KVLYlzxsVsYlre7jyqOpfbXQAoNXFKN0rDkWiNSzCLeKiP+04tjvas3+ky/HPbfq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</cx:binary>
              </cx:geoCache>
            </cx:geography>
          </cx:layoutPr>
          <cx:valueColors>
            <cx:minColor>
              <a:srgbClr val="92D050"/>
            </cx:minColor>
          </cx:valueColors>
          <cx:valueColorPositions count="3"/>
        </cx:series>
      </cx:plotAreaRegion>
    </cx:plotArea>
  </cx:chart>
  <cx:spPr>
    <a:solidFill>
      <a:schemeClr val="accent4">
        <a:lumMod val="60000"/>
        <a:lumOff val="40000"/>
      </a:schemeClr>
    </a:solidFill>
    <a:ln>
      <a:solidFill>
        <a:schemeClr val="accent4">
          <a:lumMod val="50000"/>
        </a:schemeClr>
      </a:solidFill>
    </a:ln>
    <a:effectLst>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10.xml><?xml version="1.0" encoding="utf-8"?>
<cs:colorStyle xmlns:cs="http://schemas.microsoft.com/office/drawing/2012/chartStyle" xmlns:a="http://schemas.openxmlformats.org/drawingml/2006/main" meth="withinLinearReversed" id="24">
  <a:schemeClr val="accent4"/>
</cs:colorStyle>
</file>

<file path=xl/charts/colors11.xml><?xml version="1.0" encoding="utf-8"?>
<cs:colorStyle xmlns:cs="http://schemas.microsoft.com/office/drawing/2012/chartStyle" xmlns:a="http://schemas.openxmlformats.org/drawingml/2006/main" meth="withinLinearReversed" id="24">
  <a:schemeClr val="accent4"/>
</cs:colorStyle>
</file>

<file path=xl/charts/colors12.xml><?xml version="1.0" encoding="utf-8"?>
<cs:colorStyle xmlns:cs="http://schemas.microsoft.com/office/drawing/2012/chartStyle" xmlns:a="http://schemas.openxmlformats.org/drawingml/2006/main" meth="withinLinearReversed" id="24">
  <a:schemeClr val="accent4"/>
</cs:colorStyle>
</file>

<file path=xl/charts/colors13.xml><?xml version="1.0" encoding="utf-8"?>
<cs:colorStyle xmlns:cs="http://schemas.microsoft.com/office/drawing/2012/chartStyle" xmlns:a="http://schemas.openxmlformats.org/drawingml/2006/main" meth="withinLinearReversed" id="24">
  <a:schemeClr val="accent4"/>
</cs:colorStyle>
</file>

<file path=xl/charts/colors14.xml><?xml version="1.0" encoding="utf-8"?>
<cs:colorStyle xmlns:cs="http://schemas.microsoft.com/office/drawing/2012/chartStyle" xmlns:a="http://schemas.openxmlformats.org/drawingml/2006/main" meth="withinLinearReversed" id="24">
  <a:schemeClr val="accent4"/>
</cs:colorStyle>
</file>

<file path=xl/charts/colors15.xml><?xml version="1.0" encoding="utf-8"?>
<cs:colorStyle xmlns:cs="http://schemas.microsoft.com/office/drawing/2012/chartStyle" xmlns:a="http://schemas.openxmlformats.org/drawingml/2006/main" meth="withinLinearReversed" id="24">
  <a:schemeClr val="accent4"/>
</cs:colorStyle>
</file>

<file path=xl/charts/colors16.xml><?xml version="1.0" encoding="utf-8"?>
<cs:colorStyle xmlns:cs="http://schemas.microsoft.com/office/drawing/2012/chartStyle" xmlns:a="http://schemas.openxmlformats.org/drawingml/2006/main" meth="withinLinearReversed" id="24">
  <a:schemeClr val="accent4"/>
</cs:colorStyle>
</file>

<file path=xl/charts/colors17.xml><?xml version="1.0" encoding="utf-8"?>
<cs:colorStyle xmlns:cs="http://schemas.microsoft.com/office/drawing/2012/chartStyle" xmlns:a="http://schemas.openxmlformats.org/drawingml/2006/main" meth="withinLinearReversed" id="24">
  <a:schemeClr val="accent4"/>
</cs:colorStyle>
</file>

<file path=xl/charts/colors18.xml><?xml version="1.0" encoding="utf-8"?>
<cs:colorStyle xmlns:cs="http://schemas.microsoft.com/office/drawing/2012/chartStyle" xmlns:a="http://schemas.openxmlformats.org/drawingml/2006/main" meth="withinLinearReversed" id="24">
  <a:schemeClr val="accent4"/>
</cs:colorStyle>
</file>

<file path=xl/charts/colors19.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6">
  <a:schemeClr val="accent6"/>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withinLinearReversed" id="24">
  <a:schemeClr val="accent4"/>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Scroll" dx="22" fmlaLink="$DV$1" max="10" page="10" val="9"/>
</file>

<file path=xl/ctrlProps/ctrlProp2.xml><?xml version="1.0" encoding="utf-8"?>
<formControlPr xmlns="http://schemas.microsoft.com/office/spreadsheetml/2009/9/main" objectType="Scroll" dx="22" fmlaLink="$EK$2" max="10" page="10" val="0"/>
</file>

<file path=xl/ctrlProps/ctrlProp3.xml><?xml version="1.0" encoding="utf-8"?>
<formControlPr xmlns="http://schemas.microsoft.com/office/spreadsheetml/2009/9/main" objectType="Scroll" dx="22" fmlaLink="$ER$2" max="10" page="10" val="0"/>
</file>

<file path=xl/ctrlProps/ctrlProp4.xml><?xml version="1.0" encoding="utf-8"?>
<formControlPr xmlns="http://schemas.microsoft.com/office/spreadsheetml/2009/9/main" objectType="Scroll" dx="22" fmlaLink="$Q$1" max="10" page="10" val="10"/>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image" Target="../media/image2.jpeg"/></Relationships>
</file>

<file path=xl/drawings/_rels/drawing10.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hyperlink" Target="#PLAYER!A1"/><Relationship Id="rId7" Type="http://schemas.microsoft.com/office/2014/relationships/chartEx" Target="../charts/chartEx4.xml"/><Relationship Id="rId2" Type="http://schemas.openxmlformats.org/officeDocument/2006/relationships/image" Target="../media/image7.jpeg"/><Relationship Id="rId1" Type="http://schemas.openxmlformats.org/officeDocument/2006/relationships/image" Target="../media/image11.png"/><Relationship Id="rId6" Type="http://schemas.openxmlformats.org/officeDocument/2006/relationships/chart" Target="../charts/chart22.xml"/><Relationship Id="rId5" Type="http://schemas.openxmlformats.org/officeDocument/2006/relationships/image" Target="../media/image12.png"/><Relationship Id="rId4" Type="http://schemas.openxmlformats.org/officeDocument/2006/relationships/hyperlink" Target="#MENU!A1"/></Relationships>
</file>

<file path=xl/drawings/_rels/drawing11.xml.rels><?xml version="1.0" encoding="UTF-8" standalone="yes"?>
<Relationships xmlns="http://schemas.openxmlformats.org/package/2006/relationships"><Relationship Id="rId1" Type="http://schemas.openxmlformats.org/officeDocument/2006/relationships/image" Target="../media/image2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3" Type="http://schemas.openxmlformats.org/officeDocument/2006/relationships/chart" Target="../charts/chart9.xml"/><Relationship Id="rId7" Type="http://schemas.openxmlformats.org/officeDocument/2006/relationships/chart" Target="../charts/chart13.xml"/><Relationship Id="rId12" Type="http://schemas.openxmlformats.org/officeDocument/2006/relationships/chart" Target="../charts/chart18.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5" Type="http://schemas.openxmlformats.org/officeDocument/2006/relationships/chart" Target="../charts/chart20.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 Id="rId14"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2" Type="http://schemas.openxmlformats.org/officeDocument/2006/relationships/hyperlink" Target="#DASH!A1"/><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3" Type="http://schemas.openxmlformats.org/officeDocument/2006/relationships/hyperlink" Target="#'WC 19302014'!A1"/><Relationship Id="rId7" Type="http://schemas.openxmlformats.org/officeDocument/2006/relationships/hyperlink" Target="#INFO!A1"/><Relationship Id="rId2" Type="http://schemas.openxmlformats.org/officeDocument/2006/relationships/hyperlink" Target="#FIFA!A1"/><Relationship Id="rId1" Type="http://schemas.openxmlformats.org/officeDocument/2006/relationships/image" Target="../media/image4.jpg"/><Relationship Id="rId6" Type="http://schemas.openxmlformats.org/officeDocument/2006/relationships/hyperlink" Target="#STADIUM!A1"/><Relationship Id="rId5" Type="http://schemas.openxmlformats.org/officeDocument/2006/relationships/hyperlink" Target="#PLAYER!A1"/><Relationship Id="rId4" Type="http://schemas.openxmlformats.org/officeDocument/2006/relationships/hyperlink" Target="#TEAM!A1"/></Relationships>
</file>

<file path=xl/drawings/_rels/drawing6.xml.rels><?xml version="1.0" encoding="UTF-8" standalone="yes"?>
<Relationships xmlns="http://schemas.openxmlformats.org/package/2006/relationships"><Relationship Id="rId8" Type="http://schemas.openxmlformats.org/officeDocument/2006/relationships/hyperlink" Target="#'WC 19302014'!A1"/><Relationship Id="rId3" Type="http://schemas.openxmlformats.org/officeDocument/2006/relationships/image" Target="../media/image7.jpeg"/><Relationship Id="rId7" Type="http://schemas.openxmlformats.org/officeDocument/2006/relationships/image" Target="../media/image10.jpeg"/><Relationship Id="rId2" Type="http://schemas.openxmlformats.org/officeDocument/2006/relationships/image" Target="../media/image6.jpeg"/><Relationship Id="rId1" Type="http://schemas.openxmlformats.org/officeDocument/2006/relationships/image" Target="../media/image5.jpeg"/><Relationship Id="rId6" Type="http://schemas.openxmlformats.org/officeDocument/2006/relationships/image" Target="../media/image9.jpeg"/><Relationship Id="rId5" Type="http://schemas.openxmlformats.org/officeDocument/2006/relationships/image" Target="../media/image8.jpeg"/><Relationship Id="rId4" Type="http://schemas.openxmlformats.org/officeDocument/2006/relationships/hyperlink" Target="#MENU!A1"/></Relationships>
</file>

<file path=xl/drawings/_rels/drawing7.xml.rels><?xml version="1.0" encoding="UTF-8" standalone="yes"?>
<Relationships xmlns="http://schemas.openxmlformats.org/package/2006/relationships"><Relationship Id="rId3" Type="http://schemas.microsoft.com/office/2014/relationships/chartEx" Target="../charts/chartEx3.xml"/><Relationship Id="rId7" Type="http://schemas.openxmlformats.org/officeDocument/2006/relationships/hyperlink" Target="#TEAM!A1"/><Relationship Id="rId2" Type="http://schemas.openxmlformats.org/officeDocument/2006/relationships/chart" Target="../charts/chart21.xml"/><Relationship Id="rId1" Type="http://schemas.openxmlformats.org/officeDocument/2006/relationships/image" Target="../media/image11.png"/><Relationship Id="rId6" Type="http://schemas.openxmlformats.org/officeDocument/2006/relationships/hyperlink" Target="#FIFA!A1"/><Relationship Id="rId5" Type="http://schemas.openxmlformats.org/officeDocument/2006/relationships/image" Target="../media/image12.png"/><Relationship Id="rId4" Type="http://schemas.openxmlformats.org/officeDocument/2006/relationships/hyperlink" Target="#MENU!A1"/></Relationships>
</file>

<file path=xl/drawings/_rels/drawing8.xml.rels><?xml version="1.0" encoding="UTF-8" standalone="yes"?>
<Relationships xmlns="http://schemas.openxmlformats.org/package/2006/relationships"><Relationship Id="rId8" Type="http://schemas.openxmlformats.org/officeDocument/2006/relationships/image" Target="../media/image15.emf"/><Relationship Id="rId3" Type="http://schemas.openxmlformats.org/officeDocument/2006/relationships/image" Target="../media/image12.png"/><Relationship Id="rId7" Type="http://schemas.openxmlformats.org/officeDocument/2006/relationships/image" Target="../media/image14.emf"/><Relationship Id="rId2" Type="http://schemas.openxmlformats.org/officeDocument/2006/relationships/image" Target="../media/image13.jpeg"/><Relationship Id="rId1" Type="http://schemas.openxmlformats.org/officeDocument/2006/relationships/hyperlink" Target="#INFO!A1"/><Relationship Id="rId6" Type="http://schemas.openxmlformats.org/officeDocument/2006/relationships/hyperlink" Target="#'WC 19302014'!A1"/><Relationship Id="rId5" Type="http://schemas.openxmlformats.org/officeDocument/2006/relationships/hyperlink" Target="#PLAYER!A1"/><Relationship Id="rId4" Type="http://schemas.openxmlformats.org/officeDocument/2006/relationships/hyperlink" Target="#MENU!A1"/></Relationships>
</file>

<file path=xl/drawings/_rels/drawing9.xml.rels><?xml version="1.0" encoding="UTF-8" standalone="yes"?>
<Relationships xmlns="http://schemas.openxmlformats.org/package/2006/relationships"><Relationship Id="rId8" Type="http://schemas.openxmlformats.org/officeDocument/2006/relationships/hyperlink" Target="#TEAM!A1"/><Relationship Id="rId3" Type="http://schemas.openxmlformats.org/officeDocument/2006/relationships/image" Target="../media/image17.jpeg"/><Relationship Id="rId7" Type="http://schemas.openxmlformats.org/officeDocument/2006/relationships/hyperlink" Target="#STADIUM!A1"/><Relationship Id="rId2" Type="http://schemas.openxmlformats.org/officeDocument/2006/relationships/image" Target="../media/image7.jpeg"/><Relationship Id="rId1" Type="http://schemas.openxmlformats.org/officeDocument/2006/relationships/image" Target="../media/image16.jpg"/><Relationship Id="rId6" Type="http://schemas.openxmlformats.org/officeDocument/2006/relationships/hyperlink" Target="#MENU!A1"/><Relationship Id="rId5" Type="http://schemas.openxmlformats.org/officeDocument/2006/relationships/image" Target="../media/image12.png"/><Relationship Id="rId4" Type="http://schemas.openxmlformats.org/officeDocument/2006/relationships/image" Target="../media/image18.jpeg"/><Relationship Id="rId9"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xdr:from>
      <xdr:col>7</xdr:col>
      <xdr:colOff>321300</xdr:colOff>
      <xdr:row>0</xdr:row>
      <xdr:rowOff>38100</xdr:rowOff>
    </xdr:from>
    <xdr:to>
      <xdr:col>11</xdr:col>
      <xdr:colOff>83175</xdr:colOff>
      <xdr:row>12</xdr:row>
      <xdr:rowOff>9525</xdr:rowOff>
    </xdr:to>
    <xdr:grpSp>
      <xdr:nvGrpSpPr>
        <xdr:cNvPr id="11" name="Group 10">
          <a:extLst>
            <a:ext uri="{FF2B5EF4-FFF2-40B4-BE49-F238E27FC236}">
              <a16:creationId xmlns:a16="http://schemas.microsoft.com/office/drawing/2014/main" id="{89659DCE-0E4B-4712-BB1F-ADE8BA176F37}"/>
            </a:ext>
          </a:extLst>
        </xdr:cNvPr>
        <xdr:cNvGrpSpPr/>
      </xdr:nvGrpSpPr>
      <xdr:grpSpPr>
        <a:xfrm>
          <a:off x="5121900" y="38100"/>
          <a:ext cx="2505075" cy="2143125"/>
          <a:chOff x="2425666" y="-228600"/>
          <a:chExt cx="2647950" cy="2143125"/>
        </a:xfrm>
      </xdr:grpSpPr>
      <xdr:sp macro="" textlink="">
        <xdr:nvSpPr>
          <xdr:cNvPr id="12" name="Rectangle 11">
            <a:extLst>
              <a:ext uri="{FF2B5EF4-FFF2-40B4-BE49-F238E27FC236}">
                <a16:creationId xmlns:a16="http://schemas.microsoft.com/office/drawing/2014/main" id="{5A531C71-57B4-88D0-C266-02BED6AF36FF}"/>
              </a:ext>
            </a:extLst>
          </xdr:cNvPr>
          <xdr:cNvSpPr/>
        </xdr:nvSpPr>
        <xdr:spPr>
          <a:xfrm>
            <a:off x="2425666" y="-228600"/>
            <a:ext cx="2647950" cy="2143125"/>
          </a:xfrm>
          <a:prstGeom prst="rect">
            <a:avLst/>
          </a:prstGeom>
          <a:solidFill>
            <a:sysClr val="windowText" lastClr="000000"/>
          </a:solidFill>
          <a:ln w="19050" cap="flat" cmpd="sng" algn="ctr">
            <a:solidFill>
              <a:schemeClr val="bg1"/>
            </a:solidFill>
            <a:prstDash val="solid"/>
            <a:miter lim="800000"/>
          </a:ln>
          <a:effectLst>
            <a:outerShdw blurRad="152400" dist="317500" dir="5400000" sx="90000" sy="-19000" rotWithShape="0">
              <a:prstClr val="black">
                <a:alpha val="15000"/>
              </a:prstClr>
            </a:outerShdw>
          </a:effectLst>
          <a:scene3d>
            <a:camera prst="orthographicFront">
              <a:rot lat="0" lon="0" rev="0"/>
            </a:camera>
            <a:lightRig rig="balanced" dir="t">
              <a:rot lat="0" lon="0" rev="8700000"/>
            </a:lightRig>
          </a:scene3d>
          <a:sp3d>
            <a:bevelT w="190500" h="38100" prst="softRound"/>
          </a:sp3d>
        </xdr:spPr>
        <xdr:txBody>
          <a:bodyPr vertOverflow="clip" horzOverflow="clip" rtlCol="1"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sysClr val="window" lastClr="FFFFFF"/>
                </a:solidFill>
                <a:effectLst>
                  <a:outerShdw blurRad="50800" dist="38100" dir="5400000" algn="t" rotWithShape="0">
                    <a:prstClr val="black">
                      <a:alpha val="40000"/>
                    </a:prstClr>
                  </a:outerShdw>
                  <a:reflection blurRad="6350" stA="55000" endA="300" endPos="45500" dir="5400000" sy="-100000" algn="bl" rotWithShape="0"/>
                </a:effectLst>
                <a:uLnTx/>
                <a:uFillTx/>
                <a:latin typeface="Arial Black" panose="020B0A04020102020204" pitchFamily="34" charset="0"/>
                <a:ea typeface="+mn-ea"/>
                <a:cs typeface="+mn-cs"/>
              </a:rPr>
              <a:t>FIFA WORLD CUP</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noProof="0">
              <a:ln>
                <a:noFill/>
              </a:ln>
              <a:solidFill>
                <a:sysClr val="window" lastClr="FFFFFF"/>
              </a:solidFill>
              <a:effectLst/>
              <a:uLnTx/>
              <a:uFillTx/>
              <a:latin typeface="Arial Black" panose="020B0A04020102020204" pitchFamily="34" charset="0"/>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noProof="0">
              <a:ln>
                <a:noFill/>
              </a:ln>
              <a:solidFill>
                <a:sysClr val="window" lastClr="FFFFFF"/>
              </a:solidFill>
              <a:effectLst/>
              <a:uLnTx/>
              <a:uFillTx/>
              <a:latin typeface="Arial Black" panose="020B0A04020102020204" pitchFamily="34" charset="0"/>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noProof="0">
              <a:ln>
                <a:noFill/>
              </a:ln>
              <a:solidFill>
                <a:sysClr val="window" lastClr="FFFFFF"/>
              </a:solidFill>
              <a:effectLst/>
              <a:uLnTx/>
              <a:uFillTx/>
              <a:latin typeface="Arial Black" panose="020B0A04020102020204" pitchFamily="34" charset="0"/>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noProof="0">
              <a:ln>
                <a:noFill/>
              </a:ln>
              <a:solidFill>
                <a:sysClr val="window" lastClr="FFFFFF"/>
              </a:solidFill>
              <a:effectLst>
                <a:outerShdw blurRad="60007" dist="310007" dir="7680000" sy="30000" kx="1300200" algn="ctr" rotWithShape="0">
                  <a:prstClr val="black">
                    <a:alpha val="32000"/>
                  </a:prstClr>
                </a:outerShdw>
              </a:effectLst>
              <a:uLnTx/>
              <a:uFillTx/>
              <a:latin typeface="Arial Black" panose="020B0A04020102020204" pitchFamily="34" charset="0"/>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a:noFill/>
                </a:ln>
                <a:solidFill>
                  <a:sysClr val="window" lastClr="FFFFFF"/>
                </a:solidFill>
                <a:effectLst>
                  <a:outerShdw blurRad="60007" dist="310007" dir="7680000" sy="30000" kx="1300200" algn="ctr" rotWithShape="0">
                    <a:prstClr val="black">
                      <a:alpha val="32000"/>
                    </a:prstClr>
                  </a:outerShdw>
                </a:effectLst>
                <a:uLnTx/>
                <a:uFillTx/>
                <a:latin typeface="Calibri" panose="020F0502020204030204"/>
                <a:ea typeface="+mn-ea"/>
                <a:cs typeface="+mn-cs"/>
              </a:rPr>
              <a:t>1930:2014</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sysClr val="window" lastClr="FFFFFF"/>
              </a:solidFill>
              <a:effectLst>
                <a:outerShdw blurRad="60007" dist="310007" dir="7680000" sy="30000" kx="1300200" algn="ctr" rotWithShape="0">
                  <a:prstClr val="black">
                    <a:alpha val="32000"/>
                  </a:prstClr>
                </a:outerShdw>
              </a:effectLst>
              <a:uLnTx/>
              <a:uFillTx/>
              <a:latin typeface="Calibri" panose="020F050202020403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sysClr val="window" lastClr="FFFFFF"/>
              </a:solidFill>
              <a:effectLst>
                <a:outerShdw blurRad="60007" dist="310007" dir="7680000" sy="30000" kx="1300200" algn="ctr" rotWithShape="0">
                  <a:prstClr val="black">
                    <a:alpha val="32000"/>
                  </a:prstClr>
                </a:outerShdw>
              </a:effectLst>
              <a:uLnTx/>
              <a:uFillTx/>
              <a:latin typeface="Calibri" panose="020F050202020403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sysClr val="window" lastClr="FFFFFF"/>
              </a:solidFill>
              <a:effectLst>
                <a:outerShdw blurRad="60007" dist="310007" dir="7680000" sy="30000" kx="1300200" algn="ctr" rotWithShape="0">
                  <a:prstClr val="black">
                    <a:alpha val="32000"/>
                  </a:prstClr>
                </a:outerShdw>
              </a:effectLst>
              <a:uLnTx/>
              <a:uFillTx/>
              <a:latin typeface="Calibri" panose="020F050202020403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sysClr val="window" lastClr="FFFFFF"/>
              </a:solidFill>
              <a:effectLst>
                <a:outerShdw blurRad="60007" dist="310007" dir="7680000" sy="30000" kx="1300200" algn="ctr" rotWithShape="0">
                  <a:prstClr val="black">
                    <a:alpha val="32000"/>
                  </a:prstClr>
                </a:outerShdw>
              </a:effectLst>
              <a:uLnTx/>
              <a:uFillTx/>
              <a:latin typeface="Calibri" panose="020F050202020403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2400" b="1" i="0" u="none" strike="noStrike" kern="0" cap="none" spc="0" normalizeH="0" baseline="0" noProof="0">
              <a:ln>
                <a:noFill/>
              </a:ln>
              <a:solidFill>
                <a:sysClr val="window" lastClr="FFFFFF"/>
              </a:solidFill>
              <a:effectLst>
                <a:outerShdw blurRad="60007" dist="310007" dir="7680000" sy="30000" kx="1300200" algn="ctr" rotWithShape="0">
                  <a:prstClr val="black">
                    <a:alpha val="32000"/>
                  </a:prstClr>
                </a:outerShdw>
              </a:effectLst>
              <a:uLnTx/>
              <a:uFillTx/>
              <a:latin typeface="Calibri" panose="020F050202020403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ar-EG" sz="1800" b="0" i="0" u="none" strike="noStrike" kern="0" cap="none" spc="0" normalizeH="0" baseline="0" noProof="0">
              <a:ln>
                <a:noFill/>
              </a:ln>
              <a:solidFill>
                <a:sysClr val="window" lastClr="FFFFFF"/>
              </a:solidFill>
              <a:effectLst/>
              <a:uLnTx/>
              <a:uFillTx/>
              <a:latin typeface="Arial Black" panose="020B0A04020102020204" pitchFamily="34" charset="0"/>
              <a:ea typeface="+mn-ea"/>
              <a:cs typeface="Arial" panose="020B0604020202020204" pitchFamily="34" charset="0"/>
            </a:endParaRPr>
          </a:p>
        </xdr:txBody>
      </xdr:sp>
      <xdr:pic>
        <xdr:nvPicPr>
          <xdr:cNvPr id="13" name="Picture 12">
            <a:extLst>
              <a:ext uri="{FF2B5EF4-FFF2-40B4-BE49-F238E27FC236}">
                <a16:creationId xmlns:a16="http://schemas.microsoft.com/office/drawing/2014/main" id="{3390027B-08A9-1C27-B417-CC3803224227}"/>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3203618" y="190500"/>
            <a:ext cx="1037029" cy="1266825"/>
          </a:xfrm>
          <a:prstGeom prst="rect">
            <a:avLst/>
          </a:prstGeom>
          <a:ln w="19050">
            <a:noFill/>
          </a:ln>
        </xdr:spPr>
      </xdr:pic>
    </xdr:grpSp>
    <xdr:clientData/>
  </xdr:twoCellAnchor>
  <xdr:twoCellAnchor>
    <xdr:from>
      <xdr:col>0</xdr:col>
      <xdr:colOff>38100</xdr:colOff>
      <xdr:row>0</xdr:row>
      <xdr:rowOff>47624</xdr:rowOff>
    </xdr:from>
    <xdr:to>
      <xdr:col>3</xdr:col>
      <xdr:colOff>525900</xdr:colOff>
      <xdr:row>12</xdr:row>
      <xdr:rowOff>35924</xdr:rowOff>
    </xdr:to>
    <xdr:graphicFrame macro="">
      <xdr:nvGraphicFramePr>
        <xdr:cNvPr id="18" name="Chart 17">
          <a:extLst>
            <a:ext uri="{FF2B5EF4-FFF2-40B4-BE49-F238E27FC236}">
              <a16:creationId xmlns:a16="http://schemas.microsoft.com/office/drawing/2014/main" id="{FB7DDDD2-29EC-4AE8-9C8A-B400A54D8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19125</xdr:colOff>
      <xdr:row>0</xdr:row>
      <xdr:rowOff>47625</xdr:rowOff>
    </xdr:from>
    <xdr:to>
      <xdr:col>18</xdr:col>
      <xdr:colOff>420599</xdr:colOff>
      <xdr:row>12</xdr:row>
      <xdr:rowOff>35925</xdr:rowOff>
    </xdr:to>
    <xdr:graphicFrame macro="">
      <xdr:nvGraphicFramePr>
        <xdr:cNvPr id="20" name="Chart 19">
          <a:extLst>
            <a:ext uri="{FF2B5EF4-FFF2-40B4-BE49-F238E27FC236}">
              <a16:creationId xmlns:a16="http://schemas.microsoft.com/office/drawing/2014/main" id="{48CAD63E-57C7-4440-AC46-380B61904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666750</xdr:colOff>
      <xdr:row>0</xdr:row>
      <xdr:rowOff>47625</xdr:rowOff>
    </xdr:from>
    <xdr:to>
      <xdr:col>14</xdr:col>
      <xdr:colOff>555150</xdr:colOff>
      <xdr:row>12</xdr:row>
      <xdr:rowOff>76200</xdr:rowOff>
    </xdr:to>
    <mc:AlternateContent xmlns:mc="http://schemas.openxmlformats.org/markup-compatibility/2006" xmlns:a14="http://schemas.microsoft.com/office/drawing/2010/main">
      <mc:Choice Requires="a14">
        <xdr:graphicFrame macro="">
          <xdr:nvGraphicFramePr>
            <xdr:cNvPr id="27" name="Country 4">
              <a:extLst>
                <a:ext uri="{FF2B5EF4-FFF2-40B4-BE49-F238E27FC236}">
                  <a16:creationId xmlns:a16="http://schemas.microsoft.com/office/drawing/2014/main" id="{74AF411D-EC59-4A90-B2A4-F1AE9FBB91BD}"/>
                </a:ext>
              </a:extLst>
            </xdr:cNvPr>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mlns="">
        <xdr:sp macro="" textlink="">
          <xdr:nvSpPr>
            <xdr:cNvPr id="0" name=""/>
            <xdr:cNvSpPr>
              <a:spLocks noTextEdit="1"/>
            </xdr:cNvSpPr>
          </xdr:nvSpPr>
          <xdr:spPr>
            <a:xfrm>
              <a:off x="8896350" y="47625"/>
              <a:ext cx="1260000" cy="220027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0075</xdr:colOff>
      <xdr:row>0</xdr:row>
      <xdr:rowOff>38100</xdr:rowOff>
    </xdr:from>
    <xdr:to>
      <xdr:col>5</xdr:col>
      <xdr:colOff>488475</xdr:colOff>
      <xdr:row>12</xdr:row>
      <xdr:rowOff>57150</xdr:rowOff>
    </xdr:to>
    <mc:AlternateContent xmlns:mc="http://schemas.openxmlformats.org/markup-compatibility/2006" xmlns:a14="http://schemas.microsoft.com/office/drawing/2010/main">
      <mc:Choice Requires="a14">
        <xdr:graphicFrame macro="">
          <xdr:nvGraphicFramePr>
            <xdr:cNvPr id="29" name="Winner 2">
              <a:extLst>
                <a:ext uri="{FF2B5EF4-FFF2-40B4-BE49-F238E27FC236}">
                  <a16:creationId xmlns:a16="http://schemas.microsoft.com/office/drawing/2014/main" id="{F9BC463A-F850-4746-AA66-17F811FFE54A}"/>
                </a:ext>
              </a:extLst>
            </xdr:cNvPr>
            <xdr:cNvGraphicFramePr/>
          </xdr:nvGraphicFramePr>
          <xdr:xfrm>
            <a:off x="0" y="0"/>
            <a:ext cx="0" cy="0"/>
          </xdr:xfrm>
          <a:graphic>
            <a:graphicData uri="http://schemas.microsoft.com/office/drawing/2010/slicer">
              <sle:slicer xmlns:sle="http://schemas.microsoft.com/office/drawing/2010/slicer" name="Winner 2"/>
            </a:graphicData>
          </a:graphic>
        </xdr:graphicFrame>
      </mc:Choice>
      <mc:Fallback xmlns="">
        <xdr:sp macro="" textlink="">
          <xdr:nvSpPr>
            <xdr:cNvPr id="0" name=""/>
            <xdr:cNvSpPr>
              <a:spLocks noTextEdit="1"/>
            </xdr:cNvSpPr>
          </xdr:nvSpPr>
          <xdr:spPr>
            <a:xfrm>
              <a:off x="2657475" y="38100"/>
              <a:ext cx="1260000" cy="219075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47675</xdr:colOff>
      <xdr:row>13</xdr:row>
      <xdr:rowOff>161925</xdr:rowOff>
    </xdr:from>
    <xdr:to>
      <xdr:col>13</xdr:col>
      <xdr:colOff>258675</xdr:colOff>
      <xdr:row>25</xdr:row>
      <xdr:rowOff>150225</xdr:rowOff>
    </xdr:to>
    <xdr:graphicFrame macro="">
      <xdr:nvGraphicFramePr>
        <xdr:cNvPr id="31" name="Chart 30">
          <a:extLst>
            <a:ext uri="{FF2B5EF4-FFF2-40B4-BE49-F238E27FC236}">
              <a16:creationId xmlns:a16="http://schemas.microsoft.com/office/drawing/2014/main" id="{29448E48-14EB-40D7-8BC4-F06EA51A3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7150</xdr:colOff>
      <xdr:row>13</xdr:row>
      <xdr:rowOff>171450</xdr:rowOff>
    </xdr:from>
    <xdr:to>
      <xdr:col>4</xdr:col>
      <xdr:colOff>152400</xdr:colOff>
      <xdr:row>25</xdr:row>
      <xdr:rowOff>159750</xdr:rowOff>
    </xdr:to>
    <xdr:graphicFrame macro="">
      <xdr:nvGraphicFramePr>
        <xdr:cNvPr id="32" name="Chart 31">
          <a:extLst>
            <a:ext uri="{FF2B5EF4-FFF2-40B4-BE49-F238E27FC236}">
              <a16:creationId xmlns:a16="http://schemas.microsoft.com/office/drawing/2014/main" id="{A9564D34-923F-4617-910C-FB3963B8F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600075</xdr:colOff>
      <xdr:row>13</xdr:row>
      <xdr:rowOff>133350</xdr:rowOff>
    </xdr:from>
    <xdr:to>
      <xdr:col>18</xdr:col>
      <xdr:colOff>411075</xdr:colOff>
      <xdr:row>25</xdr:row>
      <xdr:rowOff>121650</xdr:rowOff>
    </xdr:to>
    <xdr:graphicFrame macro="">
      <xdr:nvGraphicFramePr>
        <xdr:cNvPr id="33" name="Chart 32">
          <a:extLst>
            <a:ext uri="{FF2B5EF4-FFF2-40B4-BE49-F238E27FC236}">
              <a16:creationId xmlns:a16="http://schemas.microsoft.com/office/drawing/2014/main" id="{2A1D2BEF-8D2D-4A6E-853E-F9EBFBFDB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14325</xdr:colOff>
      <xdr:row>14</xdr:row>
      <xdr:rowOff>19050</xdr:rowOff>
    </xdr:from>
    <xdr:to>
      <xdr:col>8</xdr:col>
      <xdr:colOff>161925</xdr:colOff>
      <xdr:row>25</xdr:row>
      <xdr:rowOff>161925</xdr:rowOff>
    </xdr:to>
    <xdr:graphicFrame macro="">
      <xdr:nvGraphicFramePr>
        <xdr:cNvPr id="34" name="Chart 33">
          <a:extLst>
            <a:ext uri="{FF2B5EF4-FFF2-40B4-BE49-F238E27FC236}">
              <a16:creationId xmlns:a16="http://schemas.microsoft.com/office/drawing/2014/main" id="{8C0CC381-92BB-44C9-8A77-E8B1E74E7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597525</xdr:colOff>
      <xdr:row>2</xdr:row>
      <xdr:rowOff>85725</xdr:rowOff>
    </xdr:from>
    <xdr:to>
      <xdr:col>7</xdr:col>
      <xdr:colOff>238125</xdr:colOff>
      <xdr:row>8</xdr:row>
      <xdr:rowOff>95250</xdr:rowOff>
    </xdr:to>
    <xdr:sp macro="" textlink="">
      <xdr:nvSpPr>
        <xdr:cNvPr id="36" name="Rectangle 35">
          <a:extLst>
            <a:ext uri="{FF2B5EF4-FFF2-40B4-BE49-F238E27FC236}">
              <a16:creationId xmlns:a16="http://schemas.microsoft.com/office/drawing/2014/main" id="{257451CD-4A2F-4539-BE64-39397D910674}"/>
            </a:ext>
          </a:extLst>
        </xdr:cNvPr>
        <xdr:cNvSpPr/>
      </xdr:nvSpPr>
      <xdr:spPr>
        <a:xfrm>
          <a:off x="4026525" y="447675"/>
          <a:ext cx="1012200" cy="1095375"/>
        </a:xfrm>
        <a:prstGeom prst="rect">
          <a:avLst/>
        </a:prstGeom>
        <a:blipFill dpi="0" rotWithShape="1">
          <a:blip xmlns:r="http://schemas.openxmlformats.org/officeDocument/2006/relationships" r:embed="rId9" cstate="print">
            <a:extLst>
              <a:ext uri="{28A0092B-C50C-407E-A947-70E740481C1C}">
                <a14:useLocalDpi xmlns:a14="http://schemas.microsoft.com/office/drawing/2010/main" val="0"/>
              </a:ext>
            </a:extLst>
          </a:blip>
          <a:srcRect/>
          <a:stretch>
            <a:fillRect/>
          </a:stretch>
        </a:blipFill>
        <a:ln w="19050">
          <a:solidFill>
            <a:schemeClr val="bg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endParaRPr lang="ar-EG" sz="800" b="1">
            <a:ln>
              <a:solidFill>
                <a:schemeClr val="bg1"/>
              </a:solidFill>
            </a:ln>
            <a:solidFill>
              <a:schemeClr val="bg1"/>
            </a:solidFill>
            <a:effectLst>
              <a:outerShdw blurRad="50800" dist="38100" dir="2700000" algn="tl" rotWithShape="0">
                <a:prstClr val="black">
                  <a:alpha val="40000"/>
                </a:prstClr>
              </a:outerShdw>
            </a:effectLst>
          </a:endParaRPr>
        </a:p>
        <a:p>
          <a:pPr algn="ctr"/>
          <a:endParaRPr lang="ar-EG" sz="800" b="1">
            <a:ln>
              <a:solidFill>
                <a:schemeClr val="bg1"/>
              </a:solidFill>
            </a:ln>
            <a:solidFill>
              <a:schemeClr val="bg1"/>
            </a:solidFill>
            <a:effectLst>
              <a:outerShdw blurRad="50800" dist="38100" dir="2700000" algn="tl" rotWithShape="0">
                <a:prstClr val="black">
                  <a:alpha val="40000"/>
                </a:prstClr>
              </a:outerShdw>
            </a:effectLst>
          </a:endParaRPr>
        </a:p>
        <a:p>
          <a:pPr algn="ctr"/>
          <a:r>
            <a:rPr lang="en-US" sz="800" b="1">
              <a:ln>
                <a:solidFill>
                  <a:schemeClr val="bg1"/>
                </a:solidFill>
              </a:ln>
              <a:solidFill>
                <a:schemeClr val="bg1"/>
              </a:solidFill>
              <a:effectLst>
                <a:outerShdw blurRad="50800" dist="38100" dir="2700000" algn="tl" rotWithShape="0">
                  <a:prstClr val="black">
                    <a:alpha val="40000"/>
                  </a:prstClr>
                </a:outerShdw>
              </a:effectLst>
            </a:rPr>
            <a:t>QUALIFIED TEAMS</a:t>
          </a:r>
          <a:endParaRPr lang="en-US" sz="1200">
            <a:ln>
              <a:solidFill>
                <a:schemeClr val="bg1"/>
              </a:solidFill>
            </a:ln>
            <a:solidFill>
              <a:schemeClr val="bg1"/>
            </a:solidFill>
            <a:effectLst>
              <a:outerShdw blurRad="50800" dist="38100" dir="2700000" algn="tl" rotWithShape="0">
                <a:prstClr val="black">
                  <a:alpha val="40000"/>
                </a:prstClr>
              </a:outerShdw>
            </a:effectLst>
          </a:endParaRPr>
        </a:p>
        <a:p>
          <a:pPr algn="ctr"/>
          <a:endParaRPr lang="en-US" sz="1200">
            <a:ln>
              <a:solidFill>
                <a:schemeClr val="bg1"/>
              </a:solidFill>
            </a:ln>
            <a:solidFill>
              <a:schemeClr val="bg1"/>
            </a:solidFill>
            <a:effectLst>
              <a:outerShdw blurRad="50800" dist="38100" dir="2700000" algn="tl" rotWithShape="0">
                <a:prstClr val="black">
                  <a:alpha val="40000"/>
                </a:prstClr>
              </a:outerShdw>
            </a:effectLst>
          </a:endParaRPr>
        </a:p>
        <a:p>
          <a:pPr algn="ctr"/>
          <a:r>
            <a:rPr lang="en-US" sz="1200">
              <a:ln>
                <a:solidFill>
                  <a:schemeClr val="bg1"/>
                </a:solidFill>
              </a:ln>
              <a:solidFill>
                <a:schemeClr val="bg1"/>
              </a:solidFill>
              <a:effectLst>
                <a:outerShdw blurRad="50800" dist="38100" dir="2700000" algn="tl" rotWithShape="0">
                  <a:prstClr val="black">
                    <a:alpha val="40000"/>
                  </a:prstClr>
                </a:outerShdw>
              </a:effectLst>
            </a:rPr>
            <a:t>425</a:t>
          </a:r>
          <a:endParaRPr lang="ar-EG" sz="1200">
            <a:ln>
              <a:solidFill>
                <a:schemeClr val="bg1"/>
              </a:solidFill>
            </a:ln>
            <a:solidFill>
              <a:schemeClr val="bg1"/>
            </a:solidFill>
            <a:effectLst>
              <a:outerShdw blurRad="50800" dist="38100" dir="2700000" algn="tl" rotWithShape="0">
                <a:prstClr val="black">
                  <a:alpha val="40000"/>
                </a:prstClr>
              </a:outerShdw>
            </a:effectLst>
          </a:endParaRPr>
        </a:p>
      </xdr:txBody>
    </xdr:sp>
    <xdr:clientData/>
  </xdr:twoCellAnchor>
  <xdr:twoCellAnchor>
    <xdr:from>
      <xdr:col>11</xdr:col>
      <xdr:colOff>216525</xdr:colOff>
      <xdr:row>2</xdr:row>
      <xdr:rowOff>95250</xdr:rowOff>
    </xdr:from>
    <xdr:to>
      <xdr:col>12</xdr:col>
      <xdr:colOff>542925</xdr:colOff>
      <xdr:row>8</xdr:row>
      <xdr:rowOff>104775</xdr:rowOff>
    </xdr:to>
    <xdr:sp macro="" textlink="">
      <xdr:nvSpPr>
        <xdr:cNvPr id="40" name="Rectangle 39">
          <a:extLst>
            <a:ext uri="{FF2B5EF4-FFF2-40B4-BE49-F238E27FC236}">
              <a16:creationId xmlns:a16="http://schemas.microsoft.com/office/drawing/2014/main" id="{F95E0696-5390-B7F0-1670-132FE6338F5C}"/>
            </a:ext>
          </a:extLst>
        </xdr:cNvPr>
        <xdr:cNvSpPr/>
      </xdr:nvSpPr>
      <xdr:spPr>
        <a:xfrm>
          <a:off x="7760325" y="457200"/>
          <a:ext cx="1012200" cy="1095375"/>
        </a:xfrm>
        <a:prstGeom prst="rect">
          <a:avLst/>
        </a:prstGeom>
        <a:blipFill dpi="0" rotWithShape="1">
          <a:blip xmlns:r="http://schemas.openxmlformats.org/officeDocument/2006/relationships" r:embed="rId9" cstate="print">
            <a:extLst>
              <a:ext uri="{28A0092B-C50C-407E-A947-70E740481C1C}">
                <a14:useLocalDpi xmlns:a14="http://schemas.microsoft.com/office/drawing/2010/main" val="0"/>
              </a:ext>
            </a:extLst>
          </a:blip>
          <a:srcRect/>
          <a:stretch>
            <a:fillRect/>
          </a:stretch>
        </a:blipFill>
        <a:ln w="19050">
          <a:solidFill>
            <a:schemeClr val="bg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endParaRPr lang="ar-EG" sz="900" b="1">
            <a:ln>
              <a:solidFill>
                <a:schemeClr val="bg1"/>
              </a:solidFill>
            </a:ln>
            <a:solidFill>
              <a:schemeClr val="bg1"/>
            </a:solidFill>
            <a:effectLst>
              <a:outerShdw blurRad="50800" dist="38100" dir="2700000" algn="tl" rotWithShape="0">
                <a:prstClr val="black">
                  <a:alpha val="40000"/>
                </a:prstClr>
              </a:outerShdw>
            </a:effectLst>
          </a:endParaRPr>
        </a:p>
        <a:p>
          <a:pPr algn="ctr"/>
          <a:endParaRPr lang="en-US" sz="900" b="1">
            <a:ln>
              <a:solidFill>
                <a:schemeClr val="bg1"/>
              </a:solidFill>
            </a:ln>
            <a:solidFill>
              <a:schemeClr val="bg1"/>
            </a:solidFill>
            <a:effectLst>
              <a:outerShdw blurRad="50800" dist="38100" dir="2700000" algn="tl" rotWithShape="0">
                <a:prstClr val="black">
                  <a:alpha val="40000"/>
                </a:prstClr>
              </a:outerShdw>
            </a:effectLst>
          </a:endParaRPr>
        </a:p>
        <a:p>
          <a:pPr algn="ctr"/>
          <a:r>
            <a:rPr lang="en-US" sz="900" b="1">
              <a:ln>
                <a:solidFill>
                  <a:schemeClr val="bg1"/>
                </a:solidFill>
              </a:ln>
              <a:solidFill>
                <a:schemeClr val="bg1"/>
              </a:solidFill>
              <a:effectLst>
                <a:outerShdw blurRad="50800" dist="38100" dir="2700000" algn="tl" rotWithShape="0">
                  <a:prstClr val="black">
                    <a:alpha val="40000"/>
                  </a:prstClr>
                </a:outerShdw>
              </a:effectLst>
            </a:rPr>
            <a:t>TOTAL</a:t>
          </a:r>
          <a:r>
            <a:rPr lang="en-US" sz="900" b="1" baseline="0">
              <a:ln>
                <a:solidFill>
                  <a:schemeClr val="bg1"/>
                </a:solidFill>
              </a:ln>
              <a:solidFill>
                <a:schemeClr val="bg1"/>
              </a:solidFill>
              <a:effectLst>
                <a:outerShdw blurRad="50800" dist="38100" dir="2700000" algn="tl" rotWithShape="0">
                  <a:prstClr val="black">
                    <a:alpha val="40000"/>
                  </a:prstClr>
                </a:outerShdw>
              </a:effectLst>
            </a:rPr>
            <a:t> GOALS</a:t>
          </a:r>
        </a:p>
        <a:p>
          <a:pPr algn="ctr"/>
          <a:endParaRPr lang="en-US" sz="900" b="1" baseline="0">
            <a:ln>
              <a:solidFill>
                <a:schemeClr val="bg1"/>
              </a:solidFill>
            </a:ln>
            <a:solidFill>
              <a:schemeClr val="bg1"/>
            </a:solidFill>
            <a:effectLst>
              <a:outerShdw blurRad="50800" dist="38100" dir="2700000" algn="tl" rotWithShape="0">
                <a:prstClr val="black">
                  <a:alpha val="40000"/>
                </a:prstClr>
              </a:outerShdw>
            </a:effectLst>
          </a:endParaRPr>
        </a:p>
        <a:p>
          <a:pPr algn="ctr"/>
          <a:endParaRPr lang="en-US" sz="900" b="1" baseline="0">
            <a:ln>
              <a:solidFill>
                <a:schemeClr val="bg1"/>
              </a:solidFill>
            </a:ln>
            <a:solidFill>
              <a:schemeClr val="bg1"/>
            </a:solidFill>
            <a:effectLst>
              <a:outerShdw blurRad="50800" dist="38100" dir="2700000" algn="tl" rotWithShape="0">
                <a:prstClr val="black">
                  <a:alpha val="40000"/>
                </a:prstClr>
              </a:outerShdw>
            </a:effectLst>
          </a:endParaRPr>
        </a:p>
        <a:p>
          <a:pPr algn="ctr"/>
          <a:r>
            <a:rPr lang="en-US" sz="900" b="1" baseline="0">
              <a:ln>
                <a:solidFill>
                  <a:schemeClr val="bg1"/>
                </a:solidFill>
              </a:ln>
              <a:solidFill>
                <a:schemeClr val="bg1"/>
              </a:solidFill>
              <a:effectLst>
                <a:outerShdw blurRad="50800" dist="38100" dir="2700000" algn="tl" rotWithShape="0">
                  <a:prstClr val="black">
                    <a:alpha val="40000"/>
                  </a:prstClr>
                </a:outerShdw>
              </a:effectLst>
            </a:rPr>
            <a:t>2379</a:t>
          </a:r>
          <a:endParaRPr lang="ar-EG" sz="900" b="1">
            <a:ln>
              <a:solidFill>
                <a:schemeClr val="bg1"/>
              </a:solidFill>
            </a:ln>
            <a:solidFill>
              <a:schemeClr val="bg1"/>
            </a:solidFill>
            <a:effectLst>
              <a:outerShdw blurRad="50800" dist="38100" dir="2700000" algn="tl" rotWithShape="0">
                <a:prstClr val="black">
                  <a:alpha val="40000"/>
                </a:prstClr>
              </a:outerShdw>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390524</xdr:colOff>
      <xdr:row>44</xdr:row>
      <xdr:rowOff>142874</xdr:rowOff>
    </xdr:to>
    <xdr:pic>
      <xdr:nvPicPr>
        <xdr:cNvPr id="3" name="Picture 2">
          <a:extLst>
            <a:ext uri="{FF2B5EF4-FFF2-40B4-BE49-F238E27FC236}">
              <a16:creationId xmlns:a16="http://schemas.microsoft.com/office/drawing/2014/main" id="{0AB2B318-BAC2-EB79-0E44-B3F7BC556D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12734924" cy="8105774"/>
        </a:xfrm>
        <a:prstGeom prst="rect">
          <a:avLst/>
        </a:prstGeom>
      </xdr:spPr>
    </xdr:pic>
    <xdr:clientData/>
  </xdr:twoCellAnchor>
  <xdr:twoCellAnchor>
    <xdr:from>
      <xdr:col>6</xdr:col>
      <xdr:colOff>19050</xdr:colOff>
      <xdr:row>0</xdr:row>
      <xdr:rowOff>0</xdr:rowOff>
    </xdr:from>
    <xdr:to>
      <xdr:col>12</xdr:col>
      <xdr:colOff>390525</xdr:colOff>
      <xdr:row>2</xdr:row>
      <xdr:rowOff>85724</xdr:rowOff>
    </xdr:to>
    <xdr:sp macro="" textlink="">
      <xdr:nvSpPr>
        <xdr:cNvPr id="4" name="TextBox 3">
          <a:extLst>
            <a:ext uri="{FF2B5EF4-FFF2-40B4-BE49-F238E27FC236}">
              <a16:creationId xmlns:a16="http://schemas.microsoft.com/office/drawing/2014/main" id="{093682A2-381B-4092-0DB4-4FED751A54F7}"/>
            </a:ext>
          </a:extLst>
        </xdr:cNvPr>
        <xdr:cNvSpPr txBox="1"/>
      </xdr:nvSpPr>
      <xdr:spPr>
        <a:xfrm>
          <a:off x="4133850" y="0"/>
          <a:ext cx="4486275" cy="447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2400" b="1">
              <a:ln>
                <a:solidFill>
                  <a:sysClr val="windowText" lastClr="000000"/>
                </a:solidFill>
              </a:ln>
              <a:solidFill>
                <a:schemeClr val="bg1"/>
              </a:solidFill>
              <a:latin typeface="Swis721 BlkCn BT" panose="020B0806030502040204" pitchFamily="34" charset="0"/>
            </a:rPr>
            <a:t>STADIUM STATS</a:t>
          </a:r>
          <a:endParaRPr lang="ar-EG" sz="2400" b="1">
            <a:ln>
              <a:solidFill>
                <a:sysClr val="windowText" lastClr="000000"/>
              </a:solidFill>
            </a:ln>
            <a:solidFill>
              <a:schemeClr val="bg1"/>
            </a:solidFill>
            <a:latin typeface="Swis721 BlkCn BT" panose="020B0806030502040204" pitchFamily="34" charset="0"/>
          </a:endParaRPr>
        </a:p>
      </xdr:txBody>
    </xdr:sp>
    <xdr:clientData/>
  </xdr:twoCellAnchor>
  <xdr:twoCellAnchor>
    <xdr:from>
      <xdr:col>7</xdr:col>
      <xdr:colOff>28575</xdr:colOff>
      <xdr:row>0</xdr:row>
      <xdr:rowOff>0</xdr:rowOff>
    </xdr:from>
    <xdr:to>
      <xdr:col>7</xdr:col>
      <xdr:colOff>485775</xdr:colOff>
      <xdr:row>2</xdr:row>
      <xdr:rowOff>95250</xdr:rowOff>
    </xdr:to>
    <xdr:sp macro="" textlink="">
      <xdr:nvSpPr>
        <xdr:cNvPr id="6" name="Flowchart: Connector 5">
          <a:extLst>
            <a:ext uri="{FF2B5EF4-FFF2-40B4-BE49-F238E27FC236}">
              <a16:creationId xmlns:a16="http://schemas.microsoft.com/office/drawing/2014/main" id="{25A01634-0C42-4427-B583-93D648678988}"/>
            </a:ext>
          </a:extLst>
        </xdr:cNvPr>
        <xdr:cNvSpPr/>
      </xdr:nvSpPr>
      <xdr:spPr>
        <a:xfrm>
          <a:off x="4829175" y="0"/>
          <a:ext cx="457200" cy="457200"/>
        </a:xfrm>
        <a:prstGeom prst="flowChartConnector">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1</xdr:col>
      <xdr:colOff>0</xdr:colOff>
      <xdr:row>0</xdr:row>
      <xdr:rowOff>0</xdr:rowOff>
    </xdr:from>
    <xdr:to>
      <xdr:col>11</xdr:col>
      <xdr:colOff>457200</xdr:colOff>
      <xdr:row>2</xdr:row>
      <xdr:rowOff>95250</xdr:rowOff>
    </xdr:to>
    <xdr:sp macro="" textlink="">
      <xdr:nvSpPr>
        <xdr:cNvPr id="7" name="Flowchart: Connector 6">
          <a:extLst>
            <a:ext uri="{FF2B5EF4-FFF2-40B4-BE49-F238E27FC236}">
              <a16:creationId xmlns:a16="http://schemas.microsoft.com/office/drawing/2014/main" id="{42857B68-F3D5-4706-B347-393A836146C4}"/>
            </a:ext>
          </a:extLst>
        </xdr:cNvPr>
        <xdr:cNvSpPr/>
      </xdr:nvSpPr>
      <xdr:spPr>
        <a:xfrm>
          <a:off x="7543800" y="0"/>
          <a:ext cx="457200" cy="457200"/>
        </a:xfrm>
        <a:prstGeom prst="flowChartConnector">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6</xdr:col>
      <xdr:colOff>66676</xdr:colOff>
      <xdr:row>0</xdr:row>
      <xdr:rowOff>38100</xdr:rowOff>
    </xdr:from>
    <xdr:to>
      <xdr:col>18</xdr:col>
      <xdr:colOff>152402</xdr:colOff>
      <xdr:row>1</xdr:row>
      <xdr:rowOff>95250</xdr:rowOff>
    </xdr:to>
    <xdr:sp macro="" textlink="">
      <xdr:nvSpPr>
        <xdr:cNvPr id="10" name="TextBox 9">
          <a:hlinkClick xmlns:r="http://schemas.openxmlformats.org/officeDocument/2006/relationships" r:id="rId3"/>
          <a:extLst>
            <a:ext uri="{FF2B5EF4-FFF2-40B4-BE49-F238E27FC236}">
              <a16:creationId xmlns:a16="http://schemas.microsoft.com/office/drawing/2014/main" id="{2BD0742E-9E90-B060-5749-362984A7B46F}"/>
            </a:ext>
          </a:extLst>
        </xdr:cNvPr>
        <xdr:cNvSpPr txBox="1"/>
      </xdr:nvSpPr>
      <xdr:spPr>
        <a:xfrm>
          <a:off x="11039476" y="38100"/>
          <a:ext cx="1457326" cy="238125"/>
        </a:xfrm>
        <a:prstGeom prst="rect">
          <a:avLst/>
        </a:prstGeom>
        <a:solidFill>
          <a:schemeClr val="tx1">
            <a:alpha val="69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l"/>
          <a:r>
            <a:rPr lang="en-US" sz="1200" b="1">
              <a:solidFill>
                <a:schemeClr val="bg1"/>
              </a:solidFill>
              <a:latin typeface="Swis721 BlkCn BT" panose="020B0806030502040204" pitchFamily="34" charset="0"/>
            </a:rPr>
            <a:t>PLAYER</a:t>
          </a:r>
          <a:endParaRPr lang="ar-EG" sz="1200" b="1">
            <a:solidFill>
              <a:schemeClr val="bg1"/>
            </a:solidFill>
            <a:latin typeface="Swis721 BlkCn BT" panose="020B0806030502040204" pitchFamily="34" charset="0"/>
          </a:endParaRPr>
        </a:p>
      </xdr:txBody>
    </xdr:sp>
    <xdr:clientData/>
  </xdr:twoCellAnchor>
  <xdr:twoCellAnchor>
    <xdr:from>
      <xdr:col>17</xdr:col>
      <xdr:colOff>200025</xdr:colOff>
      <xdr:row>0</xdr:row>
      <xdr:rowOff>152400</xdr:rowOff>
    </xdr:from>
    <xdr:to>
      <xdr:col>18</xdr:col>
      <xdr:colOff>28575</xdr:colOff>
      <xdr:row>0</xdr:row>
      <xdr:rowOff>152400</xdr:rowOff>
    </xdr:to>
    <xdr:cxnSp macro="">
      <xdr:nvCxnSpPr>
        <xdr:cNvPr id="12" name="Straight Arrow Connector 11">
          <a:hlinkClick xmlns:r="http://schemas.openxmlformats.org/officeDocument/2006/relationships" r:id="rId3"/>
          <a:extLst>
            <a:ext uri="{FF2B5EF4-FFF2-40B4-BE49-F238E27FC236}">
              <a16:creationId xmlns:a16="http://schemas.microsoft.com/office/drawing/2014/main" id="{19B0DD38-A684-4FAE-A9DE-FF92747C15B4}"/>
            </a:ext>
          </a:extLst>
        </xdr:cNvPr>
        <xdr:cNvCxnSpPr/>
      </xdr:nvCxnSpPr>
      <xdr:spPr>
        <a:xfrm flipH="1" flipV="1">
          <a:off x="11858625" y="152400"/>
          <a:ext cx="514350" cy="0"/>
        </a:xfrm>
        <a:prstGeom prst="straightConnector1">
          <a:avLst/>
        </a:prstGeom>
        <a:ln w="31750">
          <a:solidFill>
            <a:schemeClr val="bg1"/>
          </a:solidFill>
          <a:headEnd type="none" w="lg" len="lg"/>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2</xdr:row>
      <xdr:rowOff>9525</xdr:rowOff>
    </xdr:from>
    <xdr:to>
      <xdr:col>18</xdr:col>
      <xdr:colOff>114300</xdr:colOff>
      <xdr:row>3</xdr:row>
      <xdr:rowOff>47625</xdr:rowOff>
    </xdr:to>
    <xdr:sp macro="" textlink="">
      <xdr:nvSpPr>
        <xdr:cNvPr id="13" name="TextBox 12">
          <a:extLst>
            <a:ext uri="{FF2B5EF4-FFF2-40B4-BE49-F238E27FC236}">
              <a16:creationId xmlns:a16="http://schemas.microsoft.com/office/drawing/2014/main" id="{B21DCE9D-D2DD-512A-8EA1-0B40EDEE65A2}"/>
            </a:ext>
          </a:extLst>
        </xdr:cNvPr>
        <xdr:cNvSpPr txBox="1"/>
      </xdr:nvSpPr>
      <xdr:spPr>
        <a:xfrm>
          <a:off x="9525" y="371475"/>
          <a:ext cx="124491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b="1">
              <a:ln>
                <a:solidFill>
                  <a:schemeClr val="tx1"/>
                </a:solidFill>
                <a:prstDash val="solid"/>
              </a:ln>
            </a:rPr>
            <a:t>---------------------------------------------------------------------------------------------------------------------------------------------------------------------------------------------------------------------------------------------------------------------------------------------</a:t>
          </a:r>
          <a:endParaRPr lang="ar-EG" sz="1100" b="1">
            <a:ln>
              <a:solidFill>
                <a:schemeClr val="tx1"/>
              </a:solidFill>
              <a:prstDash val="solid"/>
            </a:ln>
          </a:endParaRPr>
        </a:p>
      </xdr:txBody>
    </xdr:sp>
    <xdr:clientData/>
  </xdr:twoCellAnchor>
  <xdr:twoCellAnchor editAs="absolute">
    <xdr:from>
      <xdr:col>1</xdr:col>
      <xdr:colOff>333375</xdr:colOff>
      <xdr:row>0</xdr:row>
      <xdr:rowOff>95250</xdr:rowOff>
    </xdr:from>
    <xdr:to>
      <xdr:col>1</xdr:col>
      <xdr:colOff>485776</xdr:colOff>
      <xdr:row>1</xdr:row>
      <xdr:rowOff>152400</xdr:rowOff>
    </xdr:to>
    <xdr:sp macro="" textlink="">
      <xdr:nvSpPr>
        <xdr:cNvPr id="15" name="Flowchart: Connector 14">
          <a:hlinkClick xmlns:r="http://schemas.openxmlformats.org/officeDocument/2006/relationships" r:id="rId4"/>
          <a:extLst>
            <a:ext uri="{FF2B5EF4-FFF2-40B4-BE49-F238E27FC236}">
              <a16:creationId xmlns:a16="http://schemas.microsoft.com/office/drawing/2014/main" id="{C9DA5C43-6113-4A42-B307-7700452F4399}"/>
            </a:ext>
          </a:extLst>
        </xdr:cNvPr>
        <xdr:cNvSpPr/>
      </xdr:nvSpPr>
      <xdr:spPr>
        <a:xfrm>
          <a:off x="1019175" y="95250"/>
          <a:ext cx="152401" cy="238125"/>
        </a:xfrm>
        <a:prstGeom prst="flowChartConnector">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a:t>!</a:t>
          </a:r>
          <a:endParaRPr lang="ar-EG" sz="1100"/>
        </a:p>
      </xdr:txBody>
    </xdr:sp>
    <xdr:clientData/>
  </xdr:twoCellAnchor>
  <xdr:twoCellAnchor editAs="oneCell">
    <xdr:from>
      <xdr:col>0</xdr:col>
      <xdr:colOff>447675</xdr:colOff>
      <xdr:row>0</xdr:row>
      <xdr:rowOff>85725</xdr:rowOff>
    </xdr:from>
    <xdr:to>
      <xdr:col>1</xdr:col>
      <xdr:colOff>310563</xdr:colOff>
      <xdr:row>2</xdr:row>
      <xdr:rowOff>22505</xdr:rowOff>
    </xdr:to>
    <xdr:pic>
      <xdr:nvPicPr>
        <xdr:cNvPr id="16" name="Picture 15">
          <a:extLst>
            <a:ext uri="{FF2B5EF4-FFF2-40B4-BE49-F238E27FC236}">
              <a16:creationId xmlns:a16="http://schemas.microsoft.com/office/drawing/2014/main" id="{FF2E2089-049A-4213-AAA8-CD3A9DE28117}"/>
            </a:ext>
          </a:extLst>
        </xdr:cNvPr>
        <xdr:cNvPicPr>
          <a:picLocks noChangeAspect="1"/>
        </xdr:cNvPicPr>
      </xdr:nvPicPr>
      <xdr:blipFill>
        <a:blip xmlns:r="http://schemas.openxmlformats.org/officeDocument/2006/relationships" r:embed="rId5"/>
        <a:stretch>
          <a:fillRect/>
        </a:stretch>
      </xdr:blipFill>
      <xdr:spPr>
        <a:xfrm>
          <a:off x="447675" y="85725"/>
          <a:ext cx="548688" cy="298730"/>
        </a:xfrm>
        <a:prstGeom prst="rect">
          <a:avLst/>
        </a:prstGeom>
      </xdr:spPr>
    </xdr:pic>
    <xdr:clientData/>
  </xdr:twoCellAnchor>
  <xdr:twoCellAnchor>
    <xdr:from>
      <xdr:col>0</xdr:col>
      <xdr:colOff>180975</xdr:colOff>
      <xdr:row>0</xdr:row>
      <xdr:rowOff>38100</xdr:rowOff>
    </xdr:from>
    <xdr:to>
      <xdr:col>0</xdr:col>
      <xdr:colOff>468975</xdr:colOff>
      <xdr:row>2</xdr:row>
      <xdr:rowOff>36150</xdr:rowOff>
    </xdr:to>
    <xdr:sp macro="" textlink="">
      <xdr:nvSpPr>
        <xdr:cNvPr id="17" name="Arrow: Curved Right 16">
          <a:hlinkClick xmlns:r="http://schemas.openxmlformats.org/officeDocument/2006/relationships" r:id="rId4"/>
          <a:extLst>
            <a:ext uri="{FF2B5EF4-FFF2-40B4-BE49-F238E27FC236}">
              <a16:creationId xmlns:a16="http://schemas.microsoft.com/office/drawing/2014/main" id="{82534817-0950-4F57-A125-8B2A976027D8}"/>
            </a:ext>
          </a:extLst>
        </xdr:cNvPr>
        <xdr:cNvSpPr/>
      </xdr:nvSpPr>
      <xdr:spPr>
        <a:xfrm rot="10800000">
          <a:off x="180975" y="38100"/>
          <a:ext cx="288000" cy="360000"/>
        </a:xfrm>
        <a:prstGeom prst="curvedRightArrow">
          <a:avLst>
            <a:gd name="adj1" fmla="val 25000"/>
            <a:gd name="adj2" fmla="val 50000"/>
            <a:gd name="adj3" fmla="val 48684"/>
          </a:avLst>
        </a:prstGeom>
        <a:gradFill flip="none" rotWithShape="1">
          <a:gsLst>
            <a:gs pos="0">
              <a:srgbClr val="00B0F0">
                <a:tint val="66000"/>
                <a:satMod val="160000"/>
              </a:srgbClr>
            </a:gs>
            <a:gs pos="50000">
              <a:srgbClr val="00B0F0">
                <a:tint val="44500"/>
                <a:satMod val="160000"/>
              </a:srgbClr>
            </a:gs>
            <a:gs pos="100000">
              <a:srgbClr val="00B0F0">
                <a:tint val="23500"/>
                <a:satMod val="160000"/>
              </a:srgbClr>
            </a:gs>
          </a:gsLst>
          <a:path path="circle">
            <a:fillToRect l="50000" t="50000" r="50000" b="50000"/>
          </a:path>
          <a:tileRect/>
        </a:gra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chemeClr val="tx1"/>
            </a:solidFill>
          </a:endParaRPr>
        </a:p>
      </xdr:txBody>
    </xdr:sp>
    <xdr:clientData/>
  </xdr:twoCellAnchor>
  <xdr:twoCellAnchor>
    <xdr:from>
      <xdr:col>0</xdr:col>
      <xdr:colOff>19050</xdr:colOff>
      <xdr:row>11</xdr:row>
      <xdr:rowOff>47625</xdr:rowOff>
    </xdr:from>
    <xdr:to>
      <xdr:col>5</xdr:col>
      <xdr:colOff>476250</xdr:colOff>
      <xdr:row>25</xdr:row>
      <xdr:rowOff>52387</xdr:rowOff>
    </xdr:to>
    <xdr:graphicFrame macro="">
      <xdr:nvGraphicFramePr>
        <xdr:cNvPr id="18" name="Chart 17">
          <a:extLst>
            <a:ext uri="{FF2B5EF4-FFF2-40B4-BE49-F238E27FC236}">
              <a16:creationId xmlns:a16="http://schemas.microsoft.com/office/drawing/2014/main" id="{3906BB08-43AA-4683-802A-71EA4B820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76275</xdr:colOff>
      <xdr:row>10</xdr:row>
      <xdr:rowOff>28574</xdr:rowOff>
    </xdr:from>
    <xdr:to>
      <xdr:col>18</xdr:col>
      <xdr:colOff>171450</xdr:colOff>
      <xdr:row>25</xdr:row>
      <xdr:rowOff>47624</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2D0351A8-64F0-446A-AC7C-A99F727FB1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905875" y="1838324"/>
              <a:ext cx="3609975" cy="2733675"/>
            </a:xfrm>
            <a:prstGeom prst="rect">
              <a:avLst/>
            </a:prstGeom>
            <a:solidFill>
              <a:prstClr val="white"/>
            </a:solidFill>
            <a:ln w="1">
              <a:solidFill>
                <a:prstClr val="green"/>
              </a:solidFill>
            </a:ln>
          </xdr:spPr>
          <xdr:txBody>
            <a:bodyPr vertOverflow="clip" horzOverflow="clip"/>
            <a:lstStyle/>
            <a:p>
              <a:r>
                <a:rPr lang="ar-EG"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57150</xdr:colOff>
      <xdr:row>3</xdr:row>
      <xdr:rowOff>28576</xdr:rowOff>
    </xdr:from>
    <xdr:to>
      <xdr:col>2</xdr:col>
      <xdr:colOff>514350</xdr:colOff>
      <xdr:row>8</xdr:row>
      <xdr:rowOff>9525</xdr:rowOff>
    </xdr:to>
    <mc:AlternateContent xmlns:mc="http://schemas.openxmlformats.org/markup-compatibility/2006" xmlns:a14="http://schemas.microsoft.com/office/drawing/2010/main">
      <mc:Choice Requires="a14">
        <xdr:graphicFrame macro="">
          <xdr:nvGraphicFramePr>
            <xdr:cNvPr id="26" name="Stadium 1">
              <a:extLst>
                <a:ext uri="{FF2B5EF4-FFF2-40B4-BE49-F238E27FC236}">
                  <a16:creationId xmlns:a16="http://schemas.microsoft.com/office/drawing/2014/main" id="{1C70A7A1-0289-410A-86AC-EF73D7CA035F}"/>
                </a:ext>
              </a:extLst>
            </xdr:cNvPr>
            <xdr:cNvGraphicFramePr/>
          </xdr:nvGraphicFramePr>
          <xdr:xfrm>
            <a:off x="0" y="0"/>
            <a:ext cx="0" cy="0"/>
          </xdr:xfrm>
          <a:graphic>
            <a:graphicData uri="http://schemas.microsoft.com/office/drawing/2010/slicer">
              <sle:slicer xmlns:sle="http://schemas.microsoft.com/office/drawing/2010/slicer" name="Stadium 1"/>
            </a:graphicData>
          </a:graphic>
        </xdr:graphicFrame>
      </mc:Choice>
      <mc:Fallback xmlns="">
        <xdr:sp macro="" textlink="">
          <xdr:nvSpPr>
            <xdr:cNvPr id="0" name=""/>
            <xdr:cNvSpPr>
              <a:spLocks noTextEdit="1"/>
            </xdr:cNvSpPr>
          </xdr:nvSpPr>
          <xdr:spPr>
            <a:xfrm>
              <a:off x="57150" y="571501"/>
              <a:ext cx="1828800" cy="885824"/>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95301</xdr:colOff>
      <xdr:row>3</xdr:row>
      <xdr:rowOff>19050</xdr:rowOff>
    </xdr:from>
    <xdr:to>
      <xdr:col>13</xdr:col>
      <xdr:colOff>28575</xdr:colOff>
      <xdr:row>17</xdr:row>
      <xdr:rowOff>47625</xdr:rowOff>
    </xdr:to>
    <xdr:pic>
      <xdr:nvPicPr>
        <xdr:cNvPr id="5" name="Picture 4">
          <a:extLst>
            <a:ext uri="{FF2B5EF4-FFF2-40B4-BE49-F238E27FC236}">
              <a16:creationId xmlns:a16="http://schemas.microsoft.com/office/drawing/2014/main" id="{2C29A0B0-95AC-244D-8DAA-0EE104B4380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924301" y="561975"/>
          <a:ext cx="5019674" cy="2562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324278</xdr:colOff>
      <xdr:row>2</xdr:row>
      <xdr:rowOff>9525</xdr:rowOff>
    </xdr:from>
    <xdr:to>
      <xdr:col>13</xdr:col>
      <xdr:colOff>38528</xdr:colOff>
      <xdr:row>34</xdr:row>
      <xdr:rowOff>104775</xdr:rowOff>
    </xdr:to>
    <xdr:pic>
      <xdr:nvPicPr>
        <xdr:cNvPr id="3" name="Picture 2">
          <a:extLst>
            <a:ext uri="{FF2B5EF4-FFF2-40B4-BE49-F238E27FC236}">
              <a16:creationId xmlns:a16="http://schemas.microsoft.com/office/drawing/2014/main" id="{54892B7B-C8CF-0E08-F65E-82BDA00AD7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067478" y="371475"/>
          <a:ext cx="5886450" cy="5886450"/>
        </a:xfrm>
        <a:prstGeom prst="rect">
          <a:avLst/>
        </a:prstGeom>
        <a:solidFill>
          <a:schemeClr val="bg1">
            <a:alpha val="0"/>
          </a:schemeClr>
        </a:solidFill>
      </xdr:spPr>
    </xdr:pic>
    <xdr:clientData/>
  </xdr:twoCellAnchor>
  <xdr:twoCellAnchor>
    <xdr:from>
      <xdr:col>10</xdr:col>
      <xdr:colOff>600075</xdr:colOff>
      <xdr:row>0</xdr:row>
      <xdr:rowOff>76200</xdr:rowOff>
    </xdr:from>
    <xdr:to>
      <xdr:col>18</xdr:col>
      <xdr:colOff>171450</xdr:colOff>
      <xdr:row>5</xdr:row>
      <xdr:rowOff>152400</xdr:rowOff>
    </xdr:to>
    <xdr:sp macro="" textlink="">
      <xdr:nvSpPr>
        <xdr:cNvPr id="4" name="TextBox 3">
          <a:extLst>
            <a:ext uri="{FF2B5EF4-FFF2-40B4-BE49-F238E27FC236}">
              <a16:creationId xmlns:a16="http://schemas.microsoft.com/office/drawing/2014/main" id="{5ADB1096-AE73-EBCD-D789-6B4803EE0DE3}"/>
            </a:ext>
          </a:extLst>
        </xdr:cNvPr>
        <xdr:cNvSpPr txBox="1"/>
      </xdr:nvSpPr>
      <xdr:spPr>
        <a:xfrm>
          <a:off x="7458075" y="76200"/>
          <a:ext cx="5057775" cy="981075"/>
        </a:xfrm>
        <a:prstGeom prst="rect">
          <a:avLst/>
        </a:prstGeom>
        <a:solidFill>
          <a:schemeClr val="tx1"/>
        </a:solidFill>
        <a:ln w="9525" cmpd="sng">
          <a:solidFill>
            <a:srgbClr val="C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b="0">
              <a:solidFill>
                <a:schemeClr val="bg1"/>
              </a:solidFill>
              <a:latin typeface="Swis721 Blk BT" panose="020B0904030502020204" pitchFamily="34" charset="0"/>
            </a:rPr>
            <a:t>Data</a:t>
          </a:r>
          <a:r>
            <a:rPr lang="en-US" sz="1100" b="0" baseline="0">
              <a:solidFill>
                <a:schemeClr val="bg1"/>
              </a:solidFill>
              <a:latin typeface="Swis721 Blk BT" panose="020B0904030502020204" pitchFamily="34" charset="0"/>
            </a:rPr>
            <a:t>set:</a:t>
          </a:r>
        </a:p>
        <a:p>
          <a:r>
            <a:rPr lang="en-US" sz="1100" b="0">
              <a:solidFill>
                <a:schemeClr val="bg1"/>
              </a:solidFill>
              <a:latin typeface="Swis721 Blk BT" panose="020B0904030502020204" pitchFamily="34" charset="0"/>
            </a:rPr>
            <a:t>This data is courtesy of the FIFA World Cup Archive website.</a:t>
          </a:r>
        </a:p>
        <a:p>
          <a:r>
            <a:rPr lang="en-US" sz="1100" b="0">
              <a:solidFill>
                <a:schemeClr val="bg1"/>
              </a:solidFill>
              <a:latin typeface="Swis721 Blk BT" panose="020B0904030502020204" pitchFamily="34" charset="0"/>
            </a:rPr>
            <a:t>https://www.kaggle.com/datasets/abecklas/fifa-world-cup</a:t>
          </a:r>
          <a:endParaRPr lang="ar-EG" sz="1100" b="0">
            <a:solidFill>
              <a:schemeClr val="bg1"/>
            </a:solidFill>
            <a:latin typeface="Swis721 Blk BT" panose="020B0904030502020204" pitchFamily="34" charset="0"/>
          </a:endParaRPr>
        </a:p>
      </xdr:txBody>
    </xdr:sp>
    <xdr:clientData/>
  </xdr:twoCellAnchor>
  <xdr:twoCellAnchor>
    <xdr:from>
      <xdr:col>0</xdr:col>
      <xdr:colOff>9524</xdr:colOff>
      <xdr:row>0</xdr:row>
      <xdr:rowOff>9526</xdr:rowOff>
    </xdr:from>
    <xdr:to>
      <xdr:col>8</xdr:col>
      <xdr:colOff>552449</xdr:colOff>
      <xdr:row>12</xdr:row>
      <xdr:rowOff>19050</xdr:rowOff>
    </xdr:to>
    <xdr:sp macro="" textlink="">
      <xdr:nvSpPr>
        <xdr:cNvPr id="5" name="TextBox 4">
          <a:extLst>
            <a:ext uri="{FF2B5EF4-FFF2-40B4-BE49-F238E27FC236}">
              <a16:creationId xmlns:a16="http://schemas.microsoft.com/office/drawing/2014/main" id="{8F40F525-CD43-976D-6227-67D36CE64041}"/>
            </a:ext>
          </a:extLst>
        </xdr:cNvPr>
        <xdr:cNvSpPr txBox="1"/>
      </xdr:nvSpPr>
      <xdr:spPr>
        <a:xfrm>
          <a:off x="9524" y="9526"/>
          <a:ext cx="6029325" cy="2181224"/>
        </a:xfrm>
        <a:prstGeom prst="rect">
          <a:avLst/>
        </a:prstGeom>
        <a:solidFill>
          <a:schemeClr val="tx1"/>
        </a:solidFill>
        <a:ln w="9525" cmpd="sng">
          <a:solidFill>
            <a:srgbClr val="C00000"/>
          </a:solidFill>
        </a:ln>
        <a:effectLst>
          <a:outerShdw blurRad="50800" dist="38100" dir="5400000" algn="t"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b="0">
              <a:solidFill>
                <a:schemeClr val="bg1"/>
              </a:solidFill>
              <a:latin typeface="Swis721 Blk BT" panose="020B0904030502020204" pitchFamily="34" charset="0"/>
            </a:rPr>
            <a:t>PROBLEM</a:t>
          </a:r>
          <a:r>
            <a:rPr lang="en-US" sz="1100" b="0" baseline="0">
              <a:solidFill>
                <a:schemeClr val="bg1"/>
              </a:solidFill>
              <a:latin typeface="Swis721 Blk BT" panose="020B0904030502020204" pitchFamily="34" charset="0"/>
            </a:rPr>
            <a:t> STATEMENT:</a:t>
          </a:r>
        </a:p>
        <a:p>
          <a:endParaRPr lang="en-US" sz="1100" b="0" baseline="0">
            <a:solidFill>
              <a:schemeClr val="bg1"/>
            </a:solidFill>
            <a:latin typeface="Swis721 Blk BT" panose="020B0904030502020204" pitchFamily="34" charset="0"/>
          </a:endParaRPr>
        </a:p>
        <a:p>
          <a:r>
            <a:rPr lang="en-US" sz="1100" b="0">
              <a:solidFill>
                <a:schemeClr val="bg1"/>
              </a:solidFill>
              <a:latin typeface="Swis721 Blk BT" panose="020B0904030502020204" pitchFamily="34" charset="0"/>
            </a:rPr>
            <a:t>"With FIFA running through the veins of so many people around the world, you are tasked with telling the story of the unsung analysts who put great effort into providing accurate data to answer every question from fans. The FIFA World Cup is a global football competition contested by nations from around the world, held every four years, and is the most prestigious and important trophy in the sport. The World Cups dataset contains information about all the tournaments in history, while the World Cup Matches dataset shows the results of all matches played in those tournaments. Your mission is to identify key metrics and factors that influence a World Cup win and conduct your own research to present your findings."</a:t>
          </a:r>
          <a:endParaRPr lang="ar-EG" sz="1100" b="0">
            <a:solidFill>
              <a:schemeClr val="bg1"/>
            </a:solidFill>
            <a:latin typeface="Swis721 Blk BT" panose="020B0904030502020204" pitchFamily="34" charset="0"/>
          </a:endParaRPr>
        </a:p>
      </xdr:txBody>
    </xdr:sp>
    <xdr:clientData/>
  </xdr:twoCellAnchor>
  <xdr:twoCellAnchor>
    <xdr:from>
      <xdr:col>12</xdr:col>
      <xdr:colOff>504825</xdr:colOff>
      <xdr:row>6</xdr:row>
      <xdr:rowOff>57150</xdr:rowOff>
    </xdr:from>
    <xdr:to>
      <xdr:col>17</xdr:col>
      <xdr:colOff>142875</xdr:colOff>
      <xdr:row>21</xdr:row>
      <xdr:rowOff>152400</xdr:rowOff>
    </xdr:to>
    <xdr:sp macro="" textlink="">
      <xdr:nvSpPr>
        <xdr:cNvPr id="6" name="TextBox 5">
          <a:extLst>
            <a:ext uri="{FF2B5EF4-FFF2-40B4-BE49-F238E27FC236}">
              <a16:creationId xmlns:a16="http://schemas.microsoft.com/office/drawing/2014/main" id="{F9C59907-D1FE-F4A3-4E3A-9F831405E17E}"/>
            </a:ext>
          </a:extLst>
        </xdr:cNvPr>
        <xdr:cNvSpPr txBox="1"/>
      </xdr:nvSpPr>
      <xdr:spPr>
        <a:xfrm>
          <a:off x="8734425" y="1143000"/>
          <a:ext cx="3067050" cy="2809875"/>
        </a:xfrm>
        <a:prstGeom prst="rect">
          <a:avLst/>
        </a:prstGeom>
        <a:solidFill>
          <a:schemeClr val="tx1"/>
        </a:solidFill>
        <a:ln w="9525" cmpd="sng">
          <a:solidFill>
            <a:srgbClr val="C00000"/>
          </a:solidFill>
        </a:ln>
        <a:effectLst>
          <a:outerShdw blurRad="63500" sx="102000" sy="102000" algn="ctr"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b="0">
              <a:solidFill>
                <a:schemeClr val="bg1"/>
              </a:solidFill>
              <a:latin typeface="Swis721 Blk BT" panose="020B0904030502020204" pitchFamily="34" charset="0"/>
            </a:rPr>
            <a:t>FIFA WC INFO:</a:t>
          </a:r>
        </a:p>
        <a:p>
          <a:endParaRPr lang="en-US" sz="1100" b="0">
            <a:solidFill>
              <a:schemeClr val="bg1"/>
            </a:solidFill>
            <a:latin typeface="Swis721 Blk BT" panose="020B0904030502020204" pitchFamily="34" charset="0"/>
          </a:endParaRPr>
        </a:p>
        <a:p>
          <a:r>
            <a:rPr lang="en-US" sz="1100" b="0">
              <a:solidFill>
                <a:schemeClr val="bg1"/>
              </a:solidFill>
              <a:latin typeface="Swis721 Blk BT" panose="020B0904030502020204" pitchFamily="34" charset="0"/>
            </a:rPr>
            <a:t>The FIFA World Cup, often simply called the World Cup, is an international association football competition between the senior men's national teams of the members of the Fédération Internationale de Football Association (FIFA), the sport’s global governing body. The tournament has been held every four years since the inaugural tournament in 1930, with the exception of 1942 and 1946 due to the Second World War.</a:t>
          </a:r>
          <a:endParaRPr lang="ar-EG" sz="1100" b="0">
            <a:solidFill>
              <a:schemeClr val="bg1"/>
            </a:solidFill>
            <a:latin typeface="Swis721 Blk BT" panose="020B09040305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0</xdr:row>
      <xdr:rowOff>0</xdr:rowOff>
    </xdr:from>
    <xdr:to>
      <xdr:col>2</xdr:col>
      <xdr:colOff>433388</xdr:colOff>
      <xdr:row>35</xdr:row>
      <xdr:rowOff>28575</xdr:rowOff>
    </xdr:to>
    <xdr:graphicFrame macro="">
      <xdr:nvGraphicFramePr>
        <xdr:cNvPr id="2" name="Chart 1">
          <a:extLst>
            <a:ext uri="{FF2B5EF4-FFF2-40B4-BE49-F238E27FC236}">
              <a16:creationId xmlns:a16="http://schemas.microsoft.com/office/drawing/2014/main" id="{0037635F-7A7B-AF7F-77FB-7D1E2B98FA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5300</xdr:colOff>
      <xdr:row>6</xdr:row>
      <xdr:rowOff>114300</xdr:rowOff>
    </xdr:from>
    <xdr:to>
      <xdr:col>6</xdr:col>
      <xdr:colOff>1162050</xdr:colOff>
      <xdr:row>21</xdr:row>
      <xdr:rowOff>142875</xdr:rowOff>
    </xdr:to>
    <xdr:graphicFrame macro="">
      <xdr:nvGraphicFramePr>
        <xdr:cNvPr id="3" name="Chart 2">
          <a:extLst>
            <a:ext uri="{FF2B5EF4-FFF2-40B4-BE49-F238E27FC236}">
              <a16:creationId xmlns:a16="http://schemas.microsoft.com/office/drawing/2014/main" id="{0AAF2C95-DAEA-45DC-0B0F-FD287FC61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xdr:colOff>
      <xdr:row>6</xdr:row>
      <xdr:rowOff>133350</xdr:rowOff>
    </xdr:from>
    <xdr:to>
      <xdr:col>8</xdr:col>
      <xdr:colOff>1485901</xdr:colOff>
      <xdr:row>21</xdr:row>
      <xdr:rowOff>161925</xdr:rowOff>
    </xdr:to>
    <xdr:graphicFrame macro="">
      <xdr:nvGraphicFramePr>
        <xdr:cNvPr id="4" name="Chart 3">
          <a:extLst>
            <a:ext uri="{FF2B5EF4-FFF2-40B4-BE49-F238E27FC236}">
              <a16:creationId xmlns:a16="http://schemas.microsoft.com/office/drawing/2014/main" id="{89797936-59D5-80BA-0CD8-3D7ACD8B50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7624</xdr:colOff>
      <xdr:row>7</xdr:row>
      <xdr:rowOff>9525</xdr:rowOff>
    </xdr:from>
    <xdr:to>
      <xdr:col>11</xdr:col>
      <xdr:colOff>104775</xdr:colOff>
      <xdr:row>22</xdr:row>
      <xdr:rowOff>38100</xdr:rowOff>
    </xdr:to>
    <xdr:graphicFrame macro="">
      <xdr:nvGraphicFramePr>
        <xdr:cNvPr id="5" name="Chart 4">
          <a:extLst>
            <a:ext uri="{FF2B5EF4-FFF2-40B4-BE49-F238E27FC236}">
              <a16:creationId xmlns:a16="http://schemas.microsoft.com/office/drawing/2014/main" id="{4654B70C-D643-6220-F2F6-DBFF2FB2AF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8099</xdr:colOff>
      <xdr:row>18</xdr:row>
      <xdr:rowOff>95250</xdr:rowOff>
    </xdr:from>
    <xdr:to>
      <xdr:col>16</xdr:col>
      <xdr:colOff>223836</xdr:colOff>
      <xdr:row>33</xdr:row>
      <xdr:rowOff>123825</xdr:rowOff>
    </xdr:to>
    <xdr:graphicFrame macro="">
      <xdr:nvGraphicFramePr>
        <xdr:cNvPr id="6" name="Chart 5">
          <a:extLst>
            <a:ext uri="{FF2B5EF4-FFF2-40B4-BE49-F238E27FC236}">
              <a16:creationId xmlns:a16="http://schemas.microsoft.com/office/drawing/2014/main" id="{040214E7-4390-7795-7306-6F271D080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61912</xdr:colOff>
      <xdr:row>13</xdr:row>
      <xdr:rowOff>114300</xdr:rowOff>
    </xdr:from>
    <xdr:to>
      <xdr:col>20</xdr:col>
      <xdr:colOff>200026</xdr:colOff>
      <xdr:row>32</xdr:row>
      <xdr:rowOff>142875</xdr:rowOff>
    </xdr:to>
    <xdr:graphicFrame macro="">
      <xdr:nvGraphicFramePr>
        <xdr:cNvPr id="8" name="Chart 7">
          <a:extLst>
            <a:ext uri="{FF2B5EF4-FFF2-40B4-BE49-F238E27FC236}">
              <a16:creationId xmlns:a16="http://schemas.microsoft.com/office/drawing/2014/main" id="{160A20C1-E326-7EBE-A0B1-23047886AB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881062</xdr:colOff>
      <xdr:row>25</xdr:row>
      <xdr:rowOff>47625</xdr:rowOff>
    </xdr:from>
    <xdr:to>
      <xdr:col>27</xdr:col>
      <xdr:colOff>166687</xdr:colOff>
      <xdr:row>40</xdr:row>
      <xdr:rowOff>76200</xdr:rowOff>
    </xdr:to>
    <xdr:graphicFrame macro="">
      <xdr:nvGraphicFramePr>
        <xdr:cNvPr id="9" name="Chart 8">
          <a:extLst>
            <a:ext uri="{FF2B5EF4-FFF2-40B4-BE49-F238E27FC236}">
              <a16:creationId xmlns:a16="http://schemas.microsoft.com/office/drawing/2014/main" id="{D8010F50-7506-B0D3-7D39-D01CFB68EC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504825</xdr:colOff>
      <xdr:row>28</xdr:row>
      <xdr:rowOff>95250</xdr:rowOff>
    </xdr:from>
    <xdr:to>
      <xdr:col>32</xdr:col>
      <xdr:colOff>1023938</xdr:colOff>
      <xdr:row>43</xdr:row>
      <xdr:rowOff>123825</xdr:rowOff>
    </xdr:to>
    <xdr:graphicFrame macro="">
      <xdr:nvGraphicFramePr>
        <xdr:cNvPr id="10" name="Chart 9">
          <a:extLst>
            <a:ext uri="{FF2B5EF4-FFF2-40B4-BE49-F238E27FC236}">
              <a16:creationId xmlns:a16="http://schemas.microsoft.com/office/drawing/2014/main" id="{4C6ED84F-C314-0B03-BE34-82FCED759A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4</xdr:col>
      <xdr:colOff>133349</xdr:colOff>
      <xdr:row>9</xdr:row>
      <xdr:rowOff>142875</xdr:rowOff>
    </xdr:from>
    <xdr:to>
      <xdr:col>36</xdr:col>
      <xdr:colOff>671511</xdr:colOff>
      <xdr:row>24</xdr:row>
      <xdr:rowOff>171450</xdr:rowOff>
    </xdr:to>
    <xdr:graphicFrame macro="">
      <xdr:nvGraphicFramePr>
        <xdr:cNvPr id="11" name="Chart 10">
          <a:extLst>
            <a:ext uri="{FF2B5EF4-FFF2-40B4-BE49-F238E27FC236}">
              <a16:creationId xmlns:a16="http://schemas.microsoft.com/office/drawing/2014/main" id="{4DA39A85-E46A-2533-2639-2B14FC3B5A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8</xdr:col>
      <xdr:colOff>347662</xdr:colOff>
      <xdr:row>23</xdr:row>
      <xdr:rowOff>28575</xdr:rowOff>
    </xdr:from>
    <xdr:to>
      <xdr:col>40</xdr:col>
      <xdr:colOff>771525</xdr:colOff>
      <xdr:row>38</xdr:row>
      <xdr:rowOff>57150</xdr:rowOff>
    </xdr:to>
    <xdr:graphicFrame macro="">
      <xdr:nvGraphicFramePr>
        <xdr:cNvPr id="12" name="Chart 11">
          <a:extLst>
            <a:ext uri="{FF2B5EF4-FFF2-40B4-BE49-F238E27FC236}">
              <a16:creationId xmlns:a16="http://schemas.microsoft.com/office/drawing/2014/main" id="{CFEE6F42-2AEA-67D7-85AD-B24B80E6F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65</xdr:col>
      <xdr:colOff>304800</xdr:colOff>
      <xdr:row>0</xdr:row>
      <xdr:rowOff>171450</xdr:rowOff>
    </xdr:from>
    <xdr:to>
      <xdr:col>68</xdr:col>
      <xdr:colOff>76200</xdr:colOff>
      <xdr:row>14</xdr:row>
      <xdr:rowOff>47625</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7184D604-35E1-A9C2-845E-A9089684247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9132450" y="17145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1</xdr:col>
      <xdr:colOff>552450</xdr:colOff>
      <xdr:row>1</xdr:row>
      <xdr:rowOff>47625</xdr:rowOff>
    </xdr:from>
    <xdr:to>
      <xdr:col>64</xdr:col>
      <xdr:colOff>323850</xdr:colOff>
      <xdr:row>14</xdr:row>
      <xdr:rowOff>104775</xdr:rowOff>
    </xdr:to>
    <mc:AlternateContent xmlns:mc="http://schemas.openxmlformats.org/markup-compatibility/2006" xmlns:a14="http://schemas.microsoft.com/office/drawing/2010/main">
      <mc:Choice Requires="a14">
        <xdr:graphicFrame macro="">
          <xdr:nvGraphicFramePr>
            <xdr:cNvPr id="13" name="Stage">
              <a:extLst>
                <a:ext uri="{FF2B5EF4-FFF2-40B4-BE49-F238E27FC236}">
                  <a16:creationId xmlns:a16="http://schemas.microsoft.com/office/drawing/2014/main" id="{177F9E97-2B77-BC23-40EE-8A59AE13705D}"/>
                </a:ext>
              </a:extLst>
            </xdr:cNvPr>
            <xdr:cNvGraphicFramePr/>
          </xdr:nvGraphicFramePr>
          <xdr:xfrm>
            <a:off x="0" y="0"/>
            <a:ext cx="0" cy="0"/>
          </xdr:xfrm>
          <a:graphic>
            <a:graphicData uri="http://schemas.microsoft.com/office/drawing/2010/slicer">
              <sle:slicer xmlns:sle="http://schemas.microsoft.com/office/drawing/2010/slicer" name="Stage"/>
            </a:graphicData>
          </a:graphic>
        </xdr:graphicFrame>
      </mc:Choice>
      <mc:Fallback xmlns="">
        <xdr:sp macro="" textlink="">
          <xdr:nvSpPr>
            <xdr:cNvPr id="0" name=""/>
            <xdr:cNvSpPr>
              <a:spLocks noTextEdit="1"/>
            </xdr:cNvSpPr>
          </xdr:nvSpPr>
          <xdr:spPr>
            <a:xfrm>
              <a:off x="66636900" y="22860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9</xdr:col>
      <xdr:colOff>66675</xdr:colOff>
      <xdr:row>0</xdr:row>
      <xdr:rowOff>133350</xdr:rowOff>
    </xdr:from>
    <xdr:to>
      <xdr:col>61</xdr:col>
      <xdr:colOff>523875</xdr:colOff>
      <xdr:row>14</xdr:row>
      <xdr:rowOff>9525</xdr:rowOff>
    </xdr:to>
    <mc:AlternateContent xmlns:mc="http://schemas.openxmlformats.org/markup-compatibility/2006" xmlns:a14="http://schemas.microsoft.com/office/drawing/2010/main">
      <mc:Choice Requires="a14">
        <xdr:graphicFrame macro="">
          <xdr:nvGraphicFramePr>
            <xdr:cNvPr id="14" name="MatchID">
              <a:extLst>
                <a:ext uri="{FF2B5EF4-FFF2-40B4-BE49-F238E27FC236}">
                  <a16:creationId xmlns:a16="http://schemas.microsoft.com/office/drawing/2014/main" id="{69536E84-D21B-54FE-99AE-5F37DA55729E}"/>
                </a:ext>
              </a:extLst>
            </xdr:cNvPr>
            <xdr:cNvGraphicFramePr/>
          </xdr:nvGraphicFramePr>
          <xdr:xfrm>
            <a:off x="0" y="0"/>
            <a:ext cx="0" cy="0"/>
          </xdr:xfrm>
          <a:graphic>
            <a:graphicData uri="http://schemas.microsoft.com/office/drawing/2010/slicer">
              <sle:slicer xmlns:sle="http://schemas.microsoft.com/office/drawing/2010/slicer" name="MatchID"/>
            </a:graphicData>
          </a:graphic>
        </xdr:graphicFrame>
      </mc:Choice>
      <mc:Fallback xmlns="">
        <xdr:sp macro="" textlink="">
          <xdr:nvSpPr>
            <xdr:cNvPr id="0" name=""/>
            <xdr:cNvSpPr>
              <a:spLocks noTextEdit="1"/>
            </xdr:cNvSpPr>
          </xdr:nvSpPr>
          <xdr:spPr>
            <a:xfrm>
              <a:off x="64779525" y="13335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7</xdr:col>
      <xdr:colOff>523875</xdr:colOff>
      <xdr:row>15</xdr:row>
      <xdr:rowOff>9525</xdr:rowOff>
    </xdr:from>
    <xdr:to>
      <xdr:col>70</xdr:col>
      <xdr:colOff>295275</xdr:colOff>
      <xdr:row>28</xdr:row>
      <xdr:rowOff>114300</xdr:rowOff>
    </xdr:to>
    <mc:AlternateContent xmlns:mc="http://schemas.openxmlformats.org/markup-compatibility/2006" xmlns:a14="http://schemas.microsoft.com/office/drawing/2010/main">
      <mc:Choice Requires="a14">
        <xdr:graphicFrame macro="">
          <xdr:nvGraphicFramePr>
            <xdr:cNvPr id="15" name="Referee">
              <a:extLst>
                <a:ext uri="{FF2B5EF4-FFF2-40B4-BE49-F238E27FC236}">
                  <a16:creationId xmlns:a16="http://schemas.microsoft.com/office/drawing/2014/main" id="{80A34EFF-AA97-D28F-DCD0-ABCBADD31758}"/>
                </a:ext>
              </a:extLst>
            </xdr:cNvPr>
            <xdr:cNvGraphicFramePr/>
          </xdr:nvGraphicFramePr>
          <xdr:xfrm>
            <a:off x="0" y="0"/>
            <a:ext cx="0" cy="0"/>
          </xdr:xfrm>
          <a:graphic>
            <a:graphicData uri="http://schemas.microsoft.com/office/drawing/2010/slicer">
              <sle:slicer xmlns:sle="http://schemas.microsoft.com/office/drawing/2010/slicer" name="Referee"/>
            </a:graphicData>
          </a:graphic>
        </xdr:graphicFrame>
      </mc:Choice>
      <mc:Fallback xmlns="">
        <xdr:sp macro="" textlink="">
          <xdr:nvSpPr>
            <xdr:cNvPr id="0" name=""/>
            <xdr:cNvSpPr>
              <a:spLocks noTextEdit="1"/>
            </xdr:cNvSpPr>
          </xdr:nvSpPr>
          <xdr:spPr>
            <a:xfrm>
              <a:off x="70723125" y="272415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8</xdr:col>
      <xdr:colOff>114300</xdr:colOff>
      <xdr:row>0</xdr:row>
      <xdr:rowOff>142875</xdr:rowOff>
    </xdr:from>
    <xdr:to>
      <xdr:col>70</xdr:col>
      <xdr:colOff>571500</xdr:colOff>
      <xdr:row>14</xdr:row>
      <xdr:rowOff>19050</xdr:rowOff>
    </xdr:to>
    <mc:AlternateContent xmlns:mc="http://schemas.openxmlformats.org/markup-compatibility/2006" xmlns:a14="http://schemas.microsoft.com/office/drawing/2010/main">
      <mc:Choice Requires="a14">
        <xdr:graphicFrame macro="">
          <xdr:nvGraphicFramePr>
            <xdr:cNvPr id="16" name="Country">
              <a:extLst>
                <a:ext uri="{FF2B5EF4-FFF2-40B4-BE49-F238E27FC236}">
                  <a16:creationId xmlns:a16="http://schemas.microsoft.com/office/drawing/2014/main" id="{99C52783-C095-5A3E-3197-8F36DDD081D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0999350" y="142875"/>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0</xdr:col>
      <xdr:colOff>590550</xdr:colOff>
      <xdr:row>0</xdr:row>
      <xdr:rowOff>0</xdr:rowOff>
    </xdr:from>
    <xdr:to>
      <xdr:col>73</xdr:col>
      <xdr:colOff>47625</xdr:colOff>
      <xdr:row>13</xdr:row>
      <xdr:rowOff>66675</xdr:rowOff>
    </xdr:to>
    <mc:AlternateContent xmlns:mc="http://schemas.openxmlformats.org/markup-compatibility/2006" xmlns:a14="http://schemas.microsoft.com/office/drawing/2010/main">
      <mc:Choice Requires="a14">
        <xdr:graphicFrame macro="">
          <xdr:nvGraphicFramePr>
            <xdr:cNvPr id="17" name="Attendance">
              <a:extLst>
                <a:ext uri="{FF2B5EF4-FFF2-40B4-BE49-F238E27FC236}">
                  <a16:creationId xmlns:a16="http://schemas.microsoft.com/office/drawing/2014/main" id="{C0A7A010-8396-F33A-9935-1B091316A09E}"/>
                </a:ext>
              </a:extLst>
            </xdr:cNvPr>
            <xdr:cNvGraphicFramePr/>
          </xdr:nvGraphicFramePr>
          <xdr:xfrm>
            <a:off x="0" y="0"/>
            <a:ext cx="0" cy="0"/>
          </xdr:xfrm>
          <a:graphic>
            <a:graphicData uri="http://schemas.microsoft.com/office/drawing/2010/slicer">
              <sle:slicer xmlns:sle="http://schemas.microsoft.com/office/drawing/2010/slicer" name="Attendance"/>
            </a:graphicData>
          </a:graphic>
        </xdr:graphicFrame>
      </mc:Choice>
      <mc:Fallback xmlns="">
        <xdr:sp macro="" textlink="">
          <xdr:nvSpPr>
            <xdr:cNvPr id="0" name=""/>
            <xdr:cNvSpPr>
              <a:spLocks noTextEdit="1"/>
            </xdr:cNvSpPr>
          </xdr:nvSpPr>
          <xdr:spPr>
            <a:xfrm>
              <a:off x="72847200" y="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3</xdr:col>
      <xdr:colOff>361950</xdr:colOff>
      <xdr:row>0</xdr:row>
      <xdr:rowOff>28575</xdr:rowOff>
    </xdr:from>
    <xdr:to>
      <xdr:col>75</xdr:col>
      <xdr:colOff>276225</xdr:colOff>
      <xdr:row>13</xdr:row>
      <xdr:rowOff>95250</xdr:rowOff>
    </xdr:to>
    <mc:AlternateContent xmlns:mc="http://schemas.openxmlformats.org/markup-compatibility/2006" xmlns:a14="http://schemas.microsoft.com/office/drawing/2010/main">
      <mc:Choice Requires="a14">
        <xdr:graphicFrame macro="">
          <xdr:nvGraphicFramePr>
            <xdr:cNvPr id="18" name="QualifiedTeams">
              <a:extLst>
                <a:ext uri="{FF2B5EF4-FFF2-40B4-BE49-F238E27FC236}">
                  <a16:creationId xmlns:a16="http://schemas.microsoft.com/office/drawing/2014/main" id="{65234D3E-EDC1-0399-E109-0BB2A5F81436}"/>
                </a:ext>
              </a:extLst>
            </xdr:cNvPr>
            <xdr:cNvGraphicFramePr/>
          </xdr:nvGraphicFramePr>
          <xdr:xfrm>
            <a:off x="0" y="0"/>
            <a:ext cx="0" cy="0"/>
          </xdr:xfrm>
          <a:graphic>
            <a:graphicData uri="http://schemas.microsoft.com/office/drawing/2010/slicer">
              <sle:slicer xmlns:sle="http://schemas.microsoft.com/office/drawing/2010/slicer" name="QualifiedTeams"/>
            </a:graphicData>
          </a:graphic>
        </xdr:graphicFrame>
      </mc:Choice>
      <mc:Fallback xmlns="">
        <xdr:sp macro="" textlink="">
          <xdr:nvSpPr>
            <xdr:cNvPr id="0" name=""/>
            <xdr:cNvSpPr>
              <a:spLocks noTextEdit="1"/>
            </xdr:cNvSpPr>
          </xdr:nvSpPr>
          <xdr:spPr>
            <a:xfrm>
              <a:off x="74676000" y="28575"/>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4</xdr:col>
      <xdr:colOff>333375</xdr:colOff>
      <xdr:row>15</xdr:row>
      <xdr:rowOff>85725</xdr:rowOff>
    </xdr:from>
    <xdr:to>
      <xdr:col>67</xdr:col>
      <xdr:colOff>104775</xdr:colOff>
      <xdr:row>29</xdr:row>
      <xdr:rowOff>9525</xdr:rowOff>
    </xdr:to>
    <mc:AlternateContent xmlns:mc="http://schemas.openxmlformats.org/markup-compatibility/2006" xmlns:a14="http://schemas.microsoft.com/office/drawing/2010/main">
      <mc:Choice Requires="a14">
        <xdr:graphicFrame macro="">
          <xdr:nvGraphicFramePr>
            <xdr:cNvPr id="19" name="Runners-Up">
              <a:extLst>
                <a:ext uri="{FF2B5EF4-FFF2-40B4-BE49-F238E27FC236}">
                  <a16:creationId xmlns:a16="http://schemas.microsoft.com/office/drawing/2014/main" id="{522F1AB0-5912-CA96-C8DC-D9B30567495C}"/>
                </a:ext>
              </a:extLst>
            </xdr:cNvPr>
            <xdr:cNvGraphicFramePr/>
          </xdr:nvGraphicFramePr>
          <xdr:xfrm>
            <a:off x="0" y="0"/>
            <a:ext cx="0" cy="0"/>
          </xdr:xfrm>
          <a:graphic>
            <a:graphicData uri="http://schemas.microsoft.com/office/drawing/2010/slicer">
              <sle:slicer xmlns:sle="http://schemas.microsoft.com/office/drawing/2010/slicer" name="Runners-Up"/>
            </a:graphicData>
          </a:graphic>
        </xdr:graphicFrame>
      </mc:Choice>
      <mc:Fallback xmlns="">
        <xdr:sp macro="" textlink="">
          <xdr:nvSpPr>
            <xdr:cNvPr id="0" name=""/>
            <xdr:cNvSpPr>
              <a:spLocks noTextEdit="1"/>
            </xdr:cNvSpPr>
          </xdr:nvSpPr>
          <xdr:spPr>
            <a:xfrm>
              <a:off x="68475225" y="280035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1</xdr:col>
      <xdr:colOff>323850</xdr:colOff>
      <xdr:row>15</xdr:row>
      <xdr:rowOff>57150</xdr:rowOff>
    </xdr:from>
    <xdr:to>
      <xdr:col>64</xdr:col>
      <xdr:colOff>95250</xdr:colOff>
      <xdr:row>28</xdr:row>
      <xdr:rowOff>161925</xdr:rowOff>
    </xdr:to>
    <mc:AlternateContent xmlns:mc="http://schemas.openxmlformats.org/markup-compatibility/2006" xmlns:a14="http://schemas.microsoft.com/office/drawing/2010/main">
      <mc:Choice Requires="a14">
        <xdr:graphicFrame macro="">
          <xdr:nvGraphicFramePr>
            <xdr:cNvPr id="20" name="Winner">
              <a:extLst>
                <a:ext uri="{FF2B5EF4-FFF2-40B4-BE49-F238E27FC236}">
                  <a16:creationId xmlns:a16="http://schemas.microsoft.com/office/drawing/2014/main" id="{2412A671-8D4B-9A0B-391A-80AE2C4B9713}"/>
                </a:ext>
              </a:extLst>
            </xdr:cNvPr>
            <xdr:cNvGraphicFramePr/>
          </xdr:nvGraphicFramePr>
          <xdr:xfrm>
            <a:off x="0" y="0"/>
            <a:ext cx="0" cy="0"/>
          </xdr:xfrm>
          <a:graphic>
            <a:graphicData uri="http://schemas.microsoft.com/office/drawing/2010/slicer">
              <sle:slicer xmlns:sle="http://schemas.microsoft.com/office/drawing/2010/slicer" name="Winner"/>
            </a:graphicData>
          </a:graphic>
        </xdr:graphicFrame>
      </mc:Choice>
      <mc:Fallback xmlns="">
        <xdr:sp macro="" textlink="">
          <xdr:nvSpPr>
            <xdr:cNvPr id="0" name=""/>
            <xdr:cNvSpPr>
              <a:spLocks noTextEdit="1"/>
            </xdr:cNvSpPr>
          </xdr:nvSpPr>
          <xdr:spPr>
            <a:xfrm>
              <a:off x="66408300" y="2771775"/>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8</xdr:col>
      <xdr:colOff>647700</xdr:colOff>
      <xdr:row>15</xdr:row>
      <xdr:rowOff>28575</xdr:rowOff>
    </xdr:from>
    <xdr:to>
      <xdr:col>61</xdr:col>
      <xdr:colOff>419100</xdr:colOff>
      <xdr:row>28</xdr:row>
      <xdr:rowOff>133350</xdr:rowOff>
    </xdr:to>
    <mc:AlternateContent xmlns:mc="http://schemas.openxmlformats.org/markup-compatibility/2006" xmlns:a14="http://schemas.microsoft.com/office/drawing/2010/main">
      <mc:Choice Requires="a14">
        <xdr:graphicFrame macro="">
          <xdr:nvGraphicFramePr>
            <xdr:cNvPr id="21" name="Third">
              <a:extLst>
                <a:ext uri="{FF2B5EF4-FFF2-40B4-BE49-F238E27FC236}">
                  <a16:creationId xmlns:a16="http://schemas.microsoft.com/office/drawing/2014/main" id="{CA2F3810-A2CF-B90D-9924-E92724B19B62}"/>
                </a:ext>
              </a:extLst>
            </xdr:cNvPr>
            <xdr:cNvGraphicFramePr/>
          </xdr:nvGraphicFramePr>
          <xdr:xfrm>
            <a:off x="0" y="0"/>
            <a:ext cx="0" cy="0"/>
          </xdr:xfrm>
          <a:graphic>
            <a:graphicData uri="http://schemas.microsoft.com/office/drawing/2010/slicer">
              <sle:slicer xmlns:sle="http://schemas.microsoft.com/office/drawing/2010/slicer" name="Third"/>
            </a:graphicData>
          </a:graphic>
        </xdr:graphicFrame>
      </mc:Choice>
      <mc:Fallback xmlns="">
        <xdr:sp macro="" textlink="">
          <xdr:nvSpPr>
            <xdr:cNvPr id="0" name=""/>
            <xdr:cNvSpPr>
              <a:spLocks noTextEdit="1"/>
            </xdr:cNvSpPr>
          </xdr:nvSpPr>
          <xdr:spPr>
            <a:xfrm>
              <a:off x="64674750" y="274320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333375</xdr:colOff>
      <xdr:row>0</xdr:row>
      <xdr:rowOff>171450</xdr:rowOff>
    </xdr:from>
    <xdr:to>
      <xdr:col>68</xdr:col>
      <xdr:colOff>104775</xdr:colOff>
      <xdr:row>14</xdr:row>
      <xdr:rowOff>47625</xdr:rowOff>
    </xdr:to>
    <mc:AlternateContent xmlns:mc="http://schemas.openxmlformats.org/markup-compatibility/2006" xmlns:a14="http://schemas.microsoft.com/office/drawing/2010/main">
      <mc:Choice Requires="a14">
        <xdr:graphicFrame macro="">
          <xdr:nvGraphicFramePr>
            <xdr:cNvPr id="22" name="Year 1">
              <a:extLst>
                <a:ext uri="{FF2B5EF4-FFF2-40B4-BE49-F238E27FC236}">
                  <a16:creationId xmlns:a16="http://schemas.microsoft.com/office/drawing/2014/main" id="{A45B40F7-5FD2-E538-9B13-59E49D9228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9161025" y="17145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1</xdr:col>
      <xdr:colOff>581025</xdr:colOff>
      <xdr:row>1</xdr:row>
      <xdr:rowOff>47625</xdr:rowOff>
    </xdr:from>
    <xdr:to>
      <xdr:col>64</xdr:col>
      <xdr:colOff>352425</xdr:colOff>
      <xdr:row>14</xdr:row>
      <xdr:rowOff>104775</xdr:rowOff>
    </xdr:to>
    <mc:AlternateContent xmlns:mc="http://schemas.openxmlformats.org/markup-compatibility/2006" xmlns:a14="http://schemas.microsoft.com/office/drawing/2010/main">
      <mc:Choice Requires="a14">
        <xdr:graphicFrame macro="">
          <xdr:nvGraphicFramePr>
            <xdr:cNvPr id="23" name="Stage 1">
              <a:extLst>
                <a:ext uri="{FF2B5EF4-FFF2-40B4-BE49-F238E27FC236}">
                  <a16:creationId xmlns:a16="http://schemas.microsoft.com/office/drawing/2014/main" id="{E01ED5B0-1459-5696-A4EF-AADA8799B7AF}"/>
                </a:ext>
              </a:extLst>
            </xdr:cNvPr>
            <xdr:cNvGraphicFramePr/>
          </xdr:nvGraphicFramePr>
          <xdr:xfrm>
            <a:off x="0" y="0"/>
            <a:ext cx="0" cy="0"/>
          </xdr:xfrm>
          <a:graphic>
            <a:graphicData uri="http://schemas.microsoft.com/office/drawing/2010/slicer">
              <sle:slicer xmlns:sle="http://schemas.microsoft.com/office/drawing/2010/slicer" name="Stage 1"/>
            </a:graphicData>
          </a:graphic>
        </xdr:graphicFrame>
      </mc:Choice>
      <mc:Fallback xmlns="">
        <xdr:sp macro="" textlink="">
          <xdr:nvSpPr>
            <xdr:cNvPr id="0" name=""/>
            <xdr:cNvSpPr>
              <a:spLocks noTextEdit="1"/>
            </xdr:cNvSpPr>
          </xdr:nvSpPr>
          <xdr:spPr>
            <a:xfrm>
              <a:off x="66665475" y="22860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8</xdr:col>
      <xdr:colOff>171450</xdr:colOff>
      <xdr:row>0</xdr:row>
      <xdr:rowOff>142875</xdr:rowOff>
    </xdr:from>
    <xdr:to>
      <xdr:col>70</xdr:col>
      <xdr:colOff>628650</xdr:colOff>
      <xdr:row>14</xdr:row>
      <xdr:rowOff>19050</xdr:rowOff>
    </xdr:to>
    <mc:AlternateContent xmlns:mc="http://schemas.openxmlformats.org/markup-compatibility/2006" xmlns:a14="http://schemas.microsoft.com/office/drawing/2010/main">
      <mc:Choice Requires="a14">
        <xdr:graphicFrame macro="">
          <xdr:nvGraphicFramePr>
            <xdr:cNvPr id="24" name="Country 1">
              <a:extLst>
                <a:ext uri="{FF2B5EF4-FFF2-40B4-BE49-F238E27FC236}">
                  <a16:creationId xmlns:a16="http://schemas.microsoft.com/office/drawing/2014/main" id="{5328A594-3CBE-B033-DFD2-98300FF1BB1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71056500" y="142875"/>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0</xdr:col>
      <xdr:colOff>647700</xdr:colOff>
      <xdr:row>0</xdr:row>
      <xdr:rowOff>0</xdr:rowOff>
    </xdr:from>
    <xdr:to>
      <xdr:col>73</xdr:col>
      <xdr:colOff>104775</xdr:colOff>
      <xdr:row>13</xdr:row>
      <xdr:rowOff>66675</xdr:rowOff>
    </xdr:to>
    <mc:AlternateContent xmlns:mc="http://schemas.openxmlformats.org/markup-compatibility/2006" xmlns:a14="http://schemas.microsoft.com/office/drawing/2010/main">
      <mc:Choice Requires="a14">
        <xdr:graphicFrame macro="">
          <xdr:nvGraphicFramePr>
            <xdr:cNvPr id="25" name="Attendance 1">
              <a:extLst>
                <a:ext uri="{FF2B5EF4-FFF2-40B4-BE49-F238E27FC236}">
                  <a16:creationId xmlns:a16="http://schemas.microsoft.com/office/drawing/2014/main" id="{831BCFB1-886A-E88A-35D7-DDFC51F824B7}"/>
                </a:ext>
              </a:extLst>
            </xdr:cNvPr>
            <xdr:cNvGraphicFramePr/>
          </xdr:nvGraphicFramePr>
          <xdr:xfrm>
            <a:off x="0" y="0"/>
            <a:ext cx="0" cy="0"/>
          </xdr:xfrm>
          <a:graphic>
            <a:graphicData uri="http://schemas.microsoft.com/office/drawing/2010/slicer">
              <sle:slicer xmlns:sle="http://schemas.microsoft.com/office/drawing/2010/slicer" name="Attendance 1"/>
            </a:graphicData>
          </a:graphic>
        </xdr:graphicFrame>
      </mc:Choice>
      <mc:Fallback xmlns="">
        <xdr:sp macro="" textlink="">
          <xdr:nvSpPr>
            <xdr:cNvPr id="0" name=""/>
            <xdr:cNvSpPr>
              <a:spLocks noTextEdit="1"/>
            </xdr:cNvSpPr>
          </xdr:nvSpPr>
          <xdr:spPr>
            <a:xfrm>
              <a:off x="72904350" y="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390525</xdr:colOff>
      <xdr:row>0</xdr:row>
      <xdr:rowOff>171450</xdr:rowOff>
    </xdr:from>
    <xdr:to>
      <xdr:col>68</xdr:col>
      <xdr:colOff>161925</xdr:colOff>
      <xdr:row>14</xdr:row>
      <xdr:rowOff>47625</xdr:rowOff>
    </xdr:to>
    <mc:AlternateContent xmlns:mc="http://schemas.openxmlformats.org/markup-compatibility/2006" xmlns:a14="http://schemas.microsoft.com/office/drawing/2010/main">
      <mc:Choice Requires="a14">
        <xdr:graphicFrame macro="">
          <xdr:nvGraphicFramePr>
            <xdr:cNvPr id="26" name="Year 2">
              <a:extLst>
                <a:ext uri="{FF2B5EF4-FFF2-40B4-BE49-F238E27FC236}">
                  <a16:creationId xmlns:a16="http://schemas.microsoft.com/office/drawing/2014/main" id="{771C81B0-DBF1-A9A6-180B-BB9E84F8900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69218175" y="17145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1</xdr:col>
      <xdr:colOff>638175</xdr:colOff>
      <xdr:row>1</xdr:row>
      <xdr:rowOff>47625</xdr:rowOff>
    </xdr:from>
    <xdr:to>
      <xdr:col>64</xdr:col>
      <xdr:colOff>409575</xdr:colOff>
      <xdr:row>14</xdr:row>
      <xdr:rowOff>104775</xdr:rowOff>
    </xdr:to>
    <mc:AlternateContent xmlns:mc="http://schemas.openxmlformats.org/markup-compatibility/2006" xmlns:a14="http://schemas.microsoft.com/office/drawing/2010/main">
      <mc:Choice Requires="a14">
        <xdr:graphicFrame macro="">
          <xdr:nvGraphicFramePr>
            <xdr:cNvPr id="27" name="Stage 2">
              <a:extLst>
                <a:ext uri="{FF2B5EF4-FFF2-40B4-BE49-F238E27FC236}">
                  <a16:creationId xmlns:a16="http://schemas.microsoft.com/office/drawing/2014/main" id="{AB5FC88C-4A97-DBBF-D78E-9943B3FF8B41}"/>
                </a:ext>
              </a:extLst>
            </xdr:cNvPr>
            <xdr:cNvGraphicFramePr/>
          </xdr:nvGraphicFramePr>
          <xdr:xfrm>
            <a:off x="0" y="0"/>
            <a:ext cx="0" cy="0"/>
          </xdr:xfrm>
          <a:graphic>
            <a:graphicData uri="http://schemas.microsoft.com/office/drawing/2010/slicer">
              <sle:slicer xmlns:sle="http://schemas.microsoft.com/office/drawing/2010/slicer" name="Stage 2"/>
            </a:graphicData>
          </a:graphic>
        </xdr:graphicFrame>
      </mc:Choice>
      <mc:Fallback xmlns="">
        <xdr:sp macro="" textlink="">
          <xdr:nvSpPr>
            <xdr:cNvPr id="0" name=""/>
            <xdr:cNvSpPr>
              <a:spLocks noTextEdit="1"/>
            </xdr:cNvSpPr>
          </xdr:nvSpPr>
          <xdr:spPr>
            <a:xfrm>
              <a:off x="66722625" y="22860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9</xdr:col>
      <xdr:colOff>95250</xdr:colOff>
      <xdr:row>0</xdr:row>
      <xdr:rowOff>133350</xdr:rowOff>
    </xdr:from>
    <xdr:to>
      <xdr:col>61</xdr:col>
      <xdr:colOff>552450</xdr:colOff>
      <xdr:row>14</xdr:row>
      <xdr:rowOff>9525</xdr:rowOff>
    </xdr:to>
    <mc:AlternateContent xmlns:mc="http://schemas.openxmlformats.org/markup-compatibility/2006" xmlns:a14="http://schemas.microsoft.com/office/drawing/2010/main">
      <mc:Choice Requires="a14">
        <xdr:graphicFrame macro="">
          <xdr:nvGraphicFramePr>
            <xdr:cNvPr id="28" name="MatchID 1">
              <a:extLst>
                <a:ext uri="{FF2B5EF4-FFF2-40B4-BE49-F238E27FC236}">
                  <a16:creationId xmlns:a16="http://schemas.microsoft.com/office/drawing/2014/main" id="{6ADD45D3-00B1-E58A-4856-7565A42F046E}"/>
                </a:ext>
              </a:extLst>
            </xdr:cNvPr>
            <xdr:cNvGraphicFramePr/>
          </xdr:nvGraphicFramePr>
          <xdr:xfrm>
            <a:off x="0" y="0"/>
            <a:ext cx="0" cy="0"/>
          </xdr:xfrm>
          <a:graphic>
            <a:graphicData uri="http://schemas.microsoft.com/office/drawing/2010/slicer">
              <sle:slicer xmlns:sle="http://schemas.microsoft.com/office/drawing/2010/slicer" name="MatchID 1"/>
            </a:graphicData>
          </a:graphic>
        </xdr:graphicFrame>
      </mc:Choice>
      <mc:Fallback xmlns="">
        <xdr:sp macro="" textlink="">
          <xdr:nvSpPr>
            <xdr:cNvPr id="0" name=""/>
            <xdr:cNvSpPr>
              <a:spLocks noTextEdit="1"/>
            </xdr:cNvSpPr>
          </xdr:nvSpPr>
          <xdr:spPr>
            <a:xfrm>
              <a:off x="64808100" y="13335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419100</xdr:colOff>
      <xdr:row>0</xdr:row>
      <xdr:rowOff>171450</xdr:rowOff>
    </xdr:from>
    <xdr:to>
      <xdr:col>68</xdr:col>
      <xdr:colOff>190500</xdr:colOff>
      <xdr:row>14</xdr:row>
      <xdr:rowOff>47625</xdr:rowOff>
    </xdr:to>
    <mc:AlternateContent xmlns:mc="http://schemas.openxmlformats.org/markup-compatibility/2006" xmlns:a14="http://schemas.microsoft.com/office/drawing/2010/main">
      <mc:Choice Requires="a14">
        <xdr:graphicFrame macro="">
          <xdr:nvGraphicFramePr>
            <xdr:cNvPr id="29" name="Year 3">
              <a:extLst>
                <a:ext uri="{FF2B5EF4-FFF2-40B4-BE49-F238E27FC236}">
                  <a16:creationId xmlns:a16="http://schemas.microsoft.com/office/drawing/2014/main" id="{64B8AAD7-D89E-8285-23FA-00C743260E1E}"/>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69246750" y="17145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1</xdr:col>
      <xdr:colOff>666750</xdr:colOff>
      <xdr:row>1</xdr:row>
      <xdr:rowOff>47625</xdr:rowOff>
    </xdr:from>
    <xdr:to>
      <xdr:col>64</xdr:col>
      <xdr:colOff>438150</xdr:colOff>
      <xdr:row>14</xdr:row>
      <xdr:rowOff>104775</xdr:rowOff>
    </xdr:to>
    <mc:AlternateContent xmlns:mc="http://schemas.openxmlformats.org/markup-compatibility/2006" xmlns:a14="http://schemas.microsoft.com/office/drawing/2010/main">
      <mc:Choice Requires="a14">
        <xdr:graphicFrame macro="">
          <xdr:nvGraphicFramePr>
            <xdr:cNvPr id="30" name="Stage 3">
              <a:extLst>
                <a:ext uri="{FF2B5EF4-FFF2-40B4-BE49-F238E27FC236}">
                  <a16:creationId xmlns:a16="http://schemas.microsoft.com/office/drawing/2014/main" id="{82EC3C46-67B2-79D1-3E6D-BDBAC608F34F}"/>
                </a:ext>
              </a:extLst>
            </xdr:cNvPr>
            <xdr:cNvGraphicFramePr/>
          </xdr:nvGraphicFramePr>
          <xdr:xfrm>
            <a:off x="0" y="0"/>
            <a:ext cx="0" cy="0"/>
          </xdr:xfrm>
          <a:graphic>
            <a:graphicData uri="http://schemas.microsoft.com/office/drawing/2010/slicer">
              <sle:slicer xmlns:sle="http://schemas.microsoft.com/office/drawing/2010/slicer" name="Stage 3"/>
            </a:graphicData>
          </a:graphic>
        </xdr:graphicFrame>
      </mc:Choice>
      <mc:Fallback xmlns="">
        <xdr:sp macro="" textlink="">
          <xdr:nvSpPr>
            <xdr:cNvPr id="0" name=""/>
            <xdr:cNvSpPr>
              <a:spLocks noTextEdit="1"/>
            </xdr:cNvSpPr>
          </xdr:nvSpPr>
          <xdr:spPr>
            <a:xfrm>
              <a:off x="66751200" y="22860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8</xdr:col>
      <xdr:colOff>209550</xdr:colOff>
      <xdr:row>0</xdr:row>
      <xdr:rowOff>142875</xdr:rowOff>
    </xdr:from>
    <xdr:to>
      <xdr:col>70</xdr:col>
      <xdr:colOff>666750</xdr:colOff>
      <xdr:row>14</xdr:row>
      <xdr:rowOff>19050</xdr:rowOff>
    </xdr:to>
    <mc:AlternateContent xmlns:mc="http://schemas.openxmlformats.org/markup-compatibility/2006" xmlns:a14="http://schemas.microsoft.com/office/drawing/2010/main">
      <mc:Choice Requires="a14">
        <xdr:graphicFrame macro="">
          <xdr:nvGraphicFramePr>
            <xdr:cNvPr id="31" name="Country 2">
              <a:extLst>
                <a:ext uri="{FF2B5EF4-FFF2-40B4-BE49-F238E27FC236}">
                  <a16:creationId xmlns:a16="http://schemas.microsoft.com/office/drawing/2014/main" id="{013ABF6B-38F9-A791-5675-04813E5AE0EC}"/>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71094600" y="142875"/>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1</xdr:col>
      <xdr:colOff>0</xdr:colOff>
      <xdr:row>0</xdr:row>
      <xdr:rowOff>0</xdr:rowOff>
    </xdr:from>
    <xdr:to>
      <xdr:col>73</xdr:col>
      <xdr:colOff>142875</xdr:colOff>
      <xdr:row>13</xdr:row>
      <xdr:rowOff>66675</xdr:rowOff>
    </xdr:to>
    <mc:AlternateContent xmlns:mc="http://schemas.openxmlformats.org/markup-compatibility/2006" xmlns:a14="http://schemas.microsoft.com/office/drawing/2010/main">
      <mc:Choice Requires="a14">
        <xdr:graphicFrame macro="">
          <xdr:nvGraphicFramePr>
            <xdr:cNvPr id="32" name="Attendance 2">
              <a:extLst>
                <a:ext uri="{FF2B5EF4-FFF2-40B4-BE49-F238E27FC236}">
                  <a16:creationId xmlns:a16="http://schemas.microsoft.com/office/drawing/2014/main" id="{20BE53D5-E5D4-717C-7CFB-B67ED00EB94F}"/>
                </a:ext>
              </a:extLst>
            </xdr:cNvPr>
            <xdr:cNvGraphicFramePr/>
          </xdr:nvGraphicFramePr>
          <xdr:xfrm>
            <a:off x="0" y="0"/>
            <a:ext cx="0" cy="0"/>
          </xdr:xfrm>
          <a:graphic>
            <a:graphicData uri="http://schemas.microsoft.com/office/drawing/2010/slicer">
              <sle:slicer xmlns:sle="http://schemas.microsoft.com/office/drawing/2010/slicer" name="Attendance 2"/>
            </a:graphicData>
          </a:graphic>
        </xdr:graphicFrame>
      </mc:Choice>
      <mc:Fallback xmlns="">
        <xdr:sp macro="" textlink="">
          <xdr:nvSpPr>
            <xdr:cNvPr id="0" name=""/>
            <xdr:cNvSpPr>
              <a:spLocks noTextEdit="1"/>
            </xdr:cNvSpPr>
          </xdr:nvSpPr>
          <xdr:spPr>
            <a:xfrm>
              <a:off x="72942450" y="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9</xdr:col>
      <xdr:colOff>133350</xdr:colOff>
      <xdr:row>0</xdr:row>
      <xdr:rowOff>133350</xdr:rowOff>
    </xdr:from>
    <xdr:to>
      <xdr:col>61</xdr:col>
      <xdr:colOff>590550</xdr:colOff>
      <xdr:row>14</xdr:row>
      <xdr:rowOff>9525</xdr:rowOff>
    </xdr:to>
    <mc:AlternateContent xmlns:mc="http://schemas.openxmlformats.org/markup-compatibility/2006" xmlns:a14="http://schemas.microsoft.com/office/drawing/2010/main">
      <mc:Choice Requires="a14">
        <xdr:graphicFrame macro="">
          <xdr:nvGraphicFramePr>
            <xdr:cNvPr id="33" name="MatchID 2">
              <a:extLst>
                <a:ext uri="{FF2B5EF4-FFF2-40B4-BE49-F238E27FC236}">
                  <a16:creationId xmlns:a16="http://schemas.microsoft.com/office/drawing/2014/main" id="{0CF1D077-2496-C105-7AEA-6DE1B8CED8E0}"/>
                </a:ext>
              </a:extLst>
            </xdr:cNvPr>
            <xdr:cNvGraphicFramePr/>
          </xdr:nvGraphicFramePr>
          <xdr:xfrm>
            <a:off x="0" y="0"/>
            <a:ext cx="0" cy="0"/>
          </xdr:xfrm>
          <a:graphic>
            <a:graphicData uri="http://schemas.microsoft.com/office/drawing/2010/slicer">
              <sle:slicer xmlns:sle="http://schemas.microsoft.com/office/drawing/2010/slicer" name="MatchID 2"/>
            </a:graphicData>
          </a:graphic>
        </xdr:graphicFrame>
      </mc:Choice>
      <mc:Fallback xmlns="">
        <xdr:sp macro="" textlink="">
          <xdr:nvSpPr>
            <xdr:cNvPr id="0" name=""/>
            <xdr:cNvSpPr>
              <a:spLocks noTextEdit="1"/>
            </xdr:cNvSpPr>
          </xdr:nvSpPr>
          <xdr:spPr>
            <a:xfrm>
              <a:off x="64846200" y="13335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457200</xdr:colOff>
      <xdr:row>0</xdr:row>
      <xdr:rowOff>171450</xdr:rowOff>
    </xdr:from>
    <xdr:to>
      <xdr:col>68</xdr:col>
      <xdr:colOff>228600</xdr:colOff>
      <xdr:row>14</xdr:row>
      <xdr:rowOff>47625</xdr:rowOff>
    </xdr:to>
    <mc:AlternateContent xmlns:mc="http://schemas.openxmlformats.org/markup-compatibility/2006" xmlns:a14="http://schemas.microsoft.com/office/drawing/2010/main">
      <mc:Choice Requires="a14">
        <xdr:graphicFrame macro="">
          <xdr:nvGraphicFramePr>
            <xdr:cNvPr id="34" name="Year 4">
              <a:extLst>
                <a:ext uri="{FF2B5EF4-FFF2-40B4-BE49-F238E27FC236}">
                  <a16:creationId xmlns:a16="http://schemas.microsoft.com/office/drawing/2014/main" id="{16138411-3ED4-F358-E17F-508932C16579}"/>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69284850" y="17145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2</xdr:col>
      <xdr:colOff>19050</xdr:colOff>
      <xdr:row>1</xdr:row>
      <xdr:rowOff>47625</xdr:rowOff>
    </xdr:from>
    <xdr:to>
      <xdr:col>64</xdr:col>
      <xdr:colOff>476250</xdr:colOff>
      <xdr:row>14</xdr:row>
      <xdr:rowOff>104775</xdr:rowOff>
    </xdr:to>
    <mc:AlternateContent xmlns:mc="http://schemas.openxmlformats.org/markup-compatibility/2006" xmlns:a14="http://schemas.microsoft.com/office/drawing/2010/main">
      <mc:Choice Requires="a14">
        <xdr:graphicFrame macro="">
          <xdr:nvGraphicFramePr>
            <xdr:cNvPr id="35" name="Stage 4">
              <a:extLst>
                <a:ext uri="{FF2B5EF4-FFF2-40B4-BE49-F238E27FC236}">
                  <a16:creationId xmlns:a16="http://schemas.microsoft.com/office/drawing/2014/main" id="{18AD1D92-DD3C-80F6-E5B7-DA3881841C01}"/>
                </a:ext>
              </a:extLst>
            </xdr:cNvPr>
            <xdr:cNvGraphicFramePr/>
          </xdr:nvGraphicFramePr>
          <xdr:xfrm>
            <a:off x="0" y="0"/>
            <a:ext cx="0" cy="0"/>
          </xdr:xfrm>
          <a:graphic>
            <a:graphicData uri="http://schemas.microsoft.com/office/drawing/2010/slicer">
              <sle:slicer xmlns:sle="http://schemas.microsoft.com/office/drawing/2010/slicer" name="Stage 4"/>
            </a:graphicData>
          </a:graphic>
        </xdr:graphicFrame>
      </mc:Choice>
      <mc:Fallback xmlns="">
        <xdr:sp macro="" textlink="">
          <xdr:nvSpPr>
            <xdr:cNvPr id="0" name=""/>
            <xdr:cNvSpPr>
              <a:spLocks noTextEdit="1"/>
            </xdr:cNvSpPr>
          </xdr:nvSpPr>
          <xdr:spPr>
            <a:xfrm>
              <a:off x="66789300" y="22860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90487</xdr:colOff>
      <xdr:row>22</xdr:row>
      <xdr:rowOff>4762</xdr:rowOff>
    </xdr:from>
    <xdr:to>
      <xdr:col>8</xdr:col>
      <xdr:colOff>247650</xdr:colOff>
      <xdr:row>37</xdr:row>
      <xdr:rowOff>33337</xdr:rowOff>
    </xdr:to>
    <xdr:graphicFrame macro="">
      <xdr:nvGraphicFramePr>
        <xdr:cNvPr id="36" name="Chart 35">
          <a:extLst>
            <a:ext uri="{FF2B5EF4-FFF2-40B4-BE49-F238E27FC236}">
              <a16:creationId xmlns:a16="http://schemas.microsoft.com/office/drawing/2014/main" id="{FABD4488-FF15-FC20-B46D-B4717EB76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23825</xdr:colOff>
      <xdr:row>9</xdr:row>
      <xdr:rowOff>119062</xdr:rowOff>
    </xdr:from>
    <xdr:to>
      <xdr:col>3</xdr:col>
      <xdr:colOff>238125</xdr:colOff>
      <xdr:row>24</xdr:row>
      <xdr:rowOff>147637</xdr:rowOff>
    </xdr:to>
    <xdr:graphicFrame macro="">
      <xdr:nvGraphicFramePr>
        <xdr:cNvPr id="38" name="Chart 37">
          <a:extLst>
            <a:ext uri="{FF2B5EF4-FFF2-40B4-BE49-F238E27FC236}">
              <a16:creationId xmlns:a16="http://schemas.microsoft.com/office/drawing/2014/main" id="{211EC7C0-7AF4-2275-F06B-17526B37AD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7</xdr:col>
      <xdr:colOff>442912</xdr:colOff>
      <xdr:row>42</xdr:row>
      <xdr:rowOff>119062</xdr:rowOff>
    </xdr:from>
    <xdr:to>
      <xdr:col>80</xdr:col>
      <xdr:colOff>600075</xdr:colOff>
      <xdr:row>57</xdr:row>
      <xdr:rowOff>147637</xdr:rowOff>
    </xdr:to>
    <xdr:graphicFrame macro="">
      <xdr:nvGraphicFramePr>
        <xdr:cNvPr id="37" name="Chart 36">
          <a:extLst>
            <a:ext uri="{FF2B5EF4-FFF2-40B4-BE49-F238E27FC236}">
              <a16:creationId xmlns:a16="http://schemas.microsoft.com/office/drawing/2014/main" id="{E896D50D-EA95-80BA-B7DE-900E58068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9</xdr:col>
      <xdr:colOff>647700</xdr:colOff>
      <xdr:row>1</xdr:row>
      <xdr:rowOff>90487</xdr:rowOff>
    </xdr:from>
    <xdr:to>
      <xdr:col>83</xdr:col>
      <xdr:colOff>1085850</xdr:colOff>
      <xdr:row>16</xdr:row>
      <xdr:rowOff>119062</xdr:rowOff>
    </xdr:to>
    <mc:AlternateContent xmlns:mc="http://schemas.openxmlformats.org/markup-compatibility/2006">
      <mc:Choice xmlns:cx1="http://schemas.microsoft.com/office/drawing/2015/9/8/chartex" Requires="cx1">
        <xdr:graphicFrame macro="">
          <xdr:nvGraphicFramePr>
            <xdr:cNvPr id="45" name="Chart 44">
              <a:extLst>
                <a:ext uri="{FF2B5EF4-FFF2-40B4-BE49-F238E27FC236}">
                  <a16:creationId xmlns:a16="http://schemas.microsoft.com/office/drawing/2014/main" id="{900FA8E1-46B1-69B1-43AB-FF7AE72680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84220050" y="271462"/>
              <a:ext cx="4981575" cy="2876550"/>
            </a:xfrm>
            <a:prstGeom prst="rect">
              <a:avLst/>
            </a:prstGeom>
            <a:solidFill>
              <a:prstClr val="white"/>
            </a:solidFill>
            <a:ln w="1">
              <a:solidFill>
                <a:prstClr val="green"/>
              </a:solidFill>
            </a:ln>
          </xdr:spPr>
          <xdr:txBody>
            <a:bodyPr vertOverflow="clip" horzOverflow="clip"/>
            <a:lstStyle/>
            <a:p>
              <a:r>
                <a:rPr lang="ar-EG"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4</xdr:col>
      <xdr:colOff>38100</xdr:colOff>
      <xdr:row>1</xdr:row>
      <xdr:rowOff>85725</xdr:rowOff>
    </xdr:from>
    <xdr:to>
      <xdr:col>99</xdr:col>
      <xdr:colOff>619125</xdr:colOff>
      <xdr:row>8</xdr:row>
      <xdr:rowOff>66675</xdr:rowOff>
    </xdr:to>
    <mc:AlternateContent xmlns:mc="http://schemas.openxmlformats.org/markup-compatibility/2006" xmlns:a14="http://schemas.microsoft.com/office/drawing/2010/main">
      <mc:Choice Requires="a14">
        <xdr:graphicFrame macro="">
          <xdr:nvGraphicFramePr>
            <xdr:cNvPr id="39" name="Player Name">
              <a:extLst>
                <a:ext uri="{FF2B5EF4-FFF2-40B4-BE49-F238E27FC236}">
                  <a16:creationId xmlns:a16="http://schemas.microsoft.com/office/drawing/2014/main" id="{7B7C56E9-B53A-9CDC-2983-DC634DDB2DB6}"/>
                </a:ext>
              </a:extLst>
            </xdr:cNvPr>
            <xdr:cNvGraphicFramePr/>
          </xdr:nvGraphicFramePr>
          <xdr:xfrm>
            <a:off x="0" y="0"/>
            <a:ext cx="0" cy="0"/>
          </xdr:xfrm>
          <a:graphic>
            <a:graphicData uri="http://schemas.microsoft.com/office/drawing/2010/slicer">
              <sle:slicer xmlns:sle="http://schemas.microsoft.com/office/drawing/2010/slicer" name="Player Name"/>
            </a:graphicData>
          </a:graphic>
        </xdr:graphicFrame>
      </mc:Choice>
      <mc:Fallback xmlns="">
        <xdr:sp macro="" textlink="">
          <xdr:nvSpPr>
            <xdr:cNvPr id="0" name=""/>
            <xdr:cNvSpPr>
              <a:spLocks noTextEdit="1"/>
            </xdr:cNvSpPr>
          </xdr:nvSpPr>
          <xdr:spPr>
            <a:xfrm>
              <a:off x="102308025" y="266700"/>
              <a:ext cx="1828800" cy="13049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4</xdr:col>
      <xdr:colOff>133350</xdr:colOff>
      <xdr:row>8</xdr:row>
      <xdr:rowOff>161926</xdr:rowOff>
    </xdr:from>
    <xdr:to>
      <xdr:col>99</xdr:col>
      <xdr:colOff>714375</xdr:colOff>
      <xdr:row>12</xdr:row>
      <xdr:rowOff>142876</xdr:rowOff>
    </xdr:to>
    <mc:AlternateContent xmlns:mc="http://schemas.openxmlformats.org/markup-compatibility/2006" xmlns:a14="http://schemas.microsoft.com/office/drawing/2010/main">
      <mc:Choice Requires="a14">
        <xdr:graphicFrame macro="">
          <xdr:nvGraphicFramePr>
            <xdr:cNvPr id="40" name="Stage 5">
              <a:extLst>
                <a:ext uri="{FF2B5EF4-FFF2-40B4-BE49-F238E27FC236}">
                  <a16:creationId xmlns:a16="http://schemas.microsoft.com/office/drawing/2014/main" id="{9914DAAA-A439-0E1C-5575-2751D2E76DF7}"/>
                </a:ext>
              </a:extLst>
            </xdr:cNvPr>
            <xdr:cNvGraphicFramePr/>
          </xdr:nvGraphicFramePr>
          <xdr:xfrm>
            <a:off x="0" y="0"/>
            <a:ext cx="0" cy="0"/>
          </xdr:xfrm>
          <a:graphic>
            <a:graphicData uri="http://schemas.microsoft.com/office/drawing/2010/slicer">
              <sle:slicer xmlns:sle="http://schemas.microsoft.com/office/drawing/2010/slicer" name="Stage 5"/>
            </a:graphicData>
          </a:graphic>
        </xdr:graphicFrame>
      </mc:Choice>
      <mc:Fallback xmlns="">
        <xdr:sp macro="" textlink="">
          <xdr:nvSpPr>
            <xdr:cNvPr id="0" name=""/>
            <xdr:cNvSpPr>
              <a:spLocks noTextEdit="1"/>
            </xdr:cNvSpPr>
          </xdr:nvSpPr>
          <xdr:spPr>
            <a:xfrm>
              <a:off x="102403275" y="1609726"/>
              <a:ext cx="1828800" cy="74295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0</xdr:col>
      <xdr:colOff>2190750</xdr:colOff>
      <xdr:row>22</xdr:row>
      <xdr:rowOff>161925</xdr:rowOff>
    </xdr:from>
    <xdr:to>
      <xdr:col>112</xdr:col>
      <xdr:colOff>1076325</xdr:colOff>
      <xdr:row>41</xdr:row>
      <xdr:rowOff>100012</xdr:rowOff>
    </xdr:to>
    <xdr:graphicFrame macro="">
      <xdr:nvGraphicFramePr>
        <xdr:cNvPr id="44" name="Chart 43">
          <a:extLst>
            <a:ext uri="{FF2B5EF4-FFF2-40B4-BE49-F238E27FC236}">
              <a16:creationId xmlns:a16="http://schemas.microsoft.com/office/drawing/2014/main" id="{524A26CF-458E-1BB9-09AE-37BD662DC6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11</xdr:col>
      <xdr:colOff>3057525</xdr:colOff>
      <xdr:row>9</xdr:row>
      <xdr:rowOff>133350</xdr:rowOff>
    </xdr:from>
    <xdr:to>
      <xdr:col>112</xdr:col>
      <xdr:colOff>1419225</xdr:colOff>
      <xdr:row>23</xdr:row>
      <xdr:rowOff>0</xdr:rowOff>
    </xdr:to>
    <mc:AlternateContent xmlns:mc="http://schemas.openxmlformats.org/markup-compatibility/2006" xmlns:a14="http://schemas.microsoft.com/office/drawing/2010/main">
      <mc:Choice Requires="a14">
        <xdr:graphicFrame macro="">
          <xdr:nvGraphicFramePr>
            <xdr:cNvPr id="46" name="Stadium">
              <a:extLst>
                <a:ext uri="{FF2B5EF4-FFF2-40B4-BE49-F238E27FC236}">
                  <a16:creationId xmlns:a16="http://schemas.microsoft.com/office/drawing/2014/main" id="{82FCF41A-C9DA-847E-3ED9-520C71235A89}"/>
                </a:ext>
              </a:extLst>
            </xdr:cNvPr>
            <xdr:cNvGraphicFramePr/>
          </xdr:nvGraphicFramePr>
          <xdr:xfrm>
            <a:off x="0" y="0"/>
            <a:ext cx="0" cy="0"/>
          </xdr:xfrm>
          <a:graphic>
            <a:graphicData uri="http://schemas.microsoft.com/office/drawing/2010/slicer">
              <sle:slicer xmlns:sle="http://schemas.microsoft.com/office/drawing/2010/slicer" name="Stadium"/>
            </a:graphicData>
          </a:graphic>
        </xdr:graphicFrame>
      </mc:Choice>
      <mc:Fallback xmlns="">
        <xdr:sp macro="" textlink="">
          <xdr:nvSpPr>
            <xdr:cNvPr id="0" name=""/>
            <xdr:cNvSpPr>
              <a:spLocks noTextEdit="1"/>
            </xdr:cNvSpPr>
          </xdr:nvSpPr>
          <xdr:spPr>
            <a:xfrm>
              <a:off x="112756950" y="182880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25</xdr:col>
          <xdr:colOff>19050</xdr:colOff>
          <xdr:row>0</xdr:row>
          <xdr:rowOff>171450</xdr:rowOff>
        </xdr:from>
        <xdr:to>
          <xdr:col>125</xdr:col>
          <xdr:colOff>276225</xdr:colOff>
          <xdr:row>22</xdr:row>
          <xdr:rowOff>9525</xdr:rowOff>
        </xdr:to>
        <xdr:sp macro="" textlink="">
          <xdr:nvSpPr>
            <xdr:cNvPr id="7169" name="Scroll Bar 1" hidden="1">
              <a:extLst>
                <a:ext uri="{63B3BB69-23CF-44E3-9099-C40C66FF867C}">
                  <a14:compatExt spid="_x0000_s7169"/>
                </a:ext>
                <a:ext uri="{FF2B5EF4-FFF2-40B4-BE49-F238E27FC236}">
                  <a16:creationId xmlns:a16="http://schemas.microsoft.com/office/drawing/2014/main" id="{00000000-0008-0000-0700-0000011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0</xdr:col>
          <xdr:colOff>0</xdr:colOff>
          <xdr:row>2</xdr:row>
          <xdr:rowOff>9525</xdr:rowOff>
        </xdr:from>
        <xdr:to>
          <xdr:col>141</xdr:col>
          <xdr:colOff>0</xdr:colOff>
          <xdr:row>21</xdr:row>
          <xdr:rowOff>114300</xdr:rowOff>
        </xdr:to>
        <xdr:sp macro="" textlink="">
          <xdr:nvSpPr>
            <xdr:cNvPr id="7170" name="Scroll Bar 2" hidden="1">
              <a:extLst>
                <a:ext uri="{63B3BB69-23CF-44E3-9099-C40C66FF867C}">
                  <a14:compatExt spid="_x0000_s7170"/>
                </a:ext>
                <a:ext uri="{FF2B5EF4-FFF2-40B4-BE49-F238E27FC236}">
                  <a16:creationId xmlns:a16="http://schemas.microsoft.com/office/drawing/2014/main" id="{00000000-0008-0000-0700-0000021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7</xdr:col>
          <xdr:colOff>0</xdr:colOff>
          <xdr:row>2</xdr:row>
          <xdr:rowOff>9525</xdr:rowOff>
        </xdr:from>
        <xdr:to>
          <xdr:col>148</xdr:col>
          <xdr:colOff>0</xdr:colOff>
          <xdr:row>21</xdr:row>
          <xdr:rowOff>161925</xdr:rowOff>
        </xdr:to>
        <xdr:sp macro="" textlink="">
          <xdr:nvSpPr>
            <xdr:cNvPr id="7171" name="Scroll Bar 3" hidden="1">
              <a:extLst>
                <a:ext uri="{63B3BB69-23CF-44E3-9099-C40C66FF867C}">
                  <a14:compatExt spid="_x0000_s7171"/>
                </a:ext>
                <a:ext uri="{FF2B5EF4-FFF2-40B4-BE49-F238E27FC236}">
                  <a16:creationId xmlns:a16="http://schemas.microsoft.com/office/drawing/2014/main" id="{00000000-0008-0000-0700-0000031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8</xdr:col>
      <xdr:colOff>938211</xdr:colOff>
      <xdr:row>5</xdr:row>
      <xdr:rowOff>166686</xdr:rowOff>
    </xdr:from>
    <xdr:to>
      <xdr:col>28</xdr:col>
      <xdr:colOff>542924</xdr:colOff>
      <xdr:row>24</xdr:row>
      <xdr:rowOff>104774</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1FD7AA85-61F2-86B2-3140-B141C8F2EA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045986" y="1100136"/>
              <a:ext cx="7034213" cy="3557588"/>
            </a:xfrm>
            <a:prstGeom prst="rect">
              <a:avLst/>
            </a:prstGeom>
            <a:solidFill>
              <a:prstClr val="white"/>
            </a:solidFill>
            <a:ln w="1">
              <a:solidFill>
                <a:prstClr val="green"/>
              </a:solidFill>
            </a:ln>
          </xdr:spPr>
          <xdr:txBody>
            <a:bodyPr vertOverflow="clip" horzOverflow="clip"/>
            <a:lstStyle/>
            <a:p>
              <a:r>
                <a:rPr lang="ar-EG" sz="1100"/>
                <a:t>This chart isn't available in your version of Excel.
Editing this shape or saving this workbook into a different file format will permanently break the chart.</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6</xdr:col>
          <xdr:colOff>0</xdr:colOff>
          <xdr:row>1</xdr:row>
          <xdr:rowOff>28575</xdr:rowOff>
        </xdr:from>
        <xdr:to>
          <xdr:col>16</xdr:col>
          <xdr:colOff>247650</xdr:colOff>
          <xdr:row>23</xdr:row>
          <xdr:rowOff>28575</xdr:rowOff>
        </xdr:to>
        <xdr:sp macro="" textlink="">
          <xdr:nvSpPr>
            <xdr:cNvPr id="2049" name="Scroll Bar 1" hidden="1">
              <a:extLst>
                <a:ext uri="{63B3BB69-23CF-44E3-9099-C40C66FF867C}">
                  <a14:compatExt spid="_x0000_s2049"/>
                </a:ext>
                <a:ext uri="{FF2B5EF4-FFF2-40B4-BE49-F238E27FC236}">
                  <a16:creationId xmlns:a16="http://schemas.microsoft.com/office/drawing/2014/main" id="{00000000-0008-0000-0500-000001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9526</xdr:colOff>
      <xdr:row>1</xdr:row>
      <xdr:rowOff>47625</xdr:rowOff>
    </xdr:from>
    <xdr:to>
      <xdr:col>19</xdr:col>
      <xdr:colOff>517973</xdr:colOff>
      <xdr:row>43</xdr:row>
      <xdr:rowOff>150675</xdr:rowOff>
    </xdr:to>
    <xdr:pic>
      <xdr:nvPicPr>
        <xdr:cNvPr id="3" name="Picture 2">
          <a:extLst>
            <a:ext uri="{FF2B5EF4-FFF2-40B4-BE49-F238E27FC236}">
              <a16:creationId xmlns:a16="http://schemas.microsoft.com/office/drawing/2014/main" id="{C430653A-3DEF-6F14-69D0-833FAC046D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6" y="228600"/>
          <a:ext cx="13538647" cy="7704000"/>
        </a:xfrm>
        <a:prstGeom prst="rect">
          <a:avLst/>
        </a:prstGeom>
      </xdr:spPr>
    </xdr:pic>
    <xdr:clientData/>
  </xdr:twoCellAnchor>
  <xdr:twoCellAnchor>
    <xdr:from>
      <xdr:col>10</xdr:col>
      <xdr:colOff>314325</xdr:colOff>
      <xdr:row>30</xdr:row>
      <xdr:rowOff>76200</xdr:rowOff>
    </xdr:from>
    <xdr:to>
      <xdr:col>15</xdr:col>
      <xdr:colOff>561975</xdr:colOff>
      <xdr:row>38</xdr:row>
      <xdr:rowOff>9525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D718B197-08F7-1668-84D6-29045859C8B7}"/>
            </a:ext>
          </a:extLst>
        </xdr:cNvPr>
        <xdr:cNvSpPr/>
      </xdr:nvSpPr>
      <xdr:spPr>
        <a:xfrm>
          <a:off x="7172325" y="5505450"/>
          <a:ext cx="3676650" cy="1466850"/>
        </a:xfrm>
        <a:prstGeom prst="rightArrow">
          <a:avLst/>
        </a:prstGeom>
        <a:solidFill>
          <a:schemeClr val="bg2">
            <a:lumMod val="10000"/>
          </a:schemeClr>
        </a:solidFill>
        <a:ln>
          <a:noFill/>
        </a:ln>
        <a:effectLst>
          <a:outerShdw blurRad="44450" dist="27940" dir="5400000" algn="ctr">
            <a:srgbClr val="000000">
              <a:alpha val="32000"/>
            </a:srgbClr>
          </a:outerShdw>
        </a:effectLst>
        <a:scene3d>
          <a:camera prst="obliqueTopLeft"/>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sp3d extrusionH="57150">
            <a:bevelT w="38100" h="38100" prst="relaxedInset"/>
          </a:sp3d>
        </a:bodyPr>
        <a:lstStyle/>
        <a:p>
          <a:pPr algn="ctr"/>
          <a:r>
            <a:rPr lang="en-US" sz="1800" b="1">
              <a:ln>
                <a:solidFill>
                  <a:schemeClr val="bg1"/>
                </a:solidFill>
              </a:ln>
              <a:solidFill>
                <a:schemeClr val="bg1"/>
              </a:solidFill>
              <a:effectLst>
                <a:outerShdw blurRad="63500" sx="102000" sy="102000" algn="ctr" rotWithShape="0">
                  <a:prstClr val="black">
                    <a:alpha val="40000"/>
                  </a:prstClr>
                </a:outerShdw>
              </a:effectLst>
            </a:rPr>
            <a:t>GO</a:t>
          </a:r>
          <a:r>
            <a:rPr lang="en-US" sz="1800" b="1" baseline="0">
              <a:ln>
                <a:solidFill>
                  <a:schemeClr val="bg1"/>
                </a:solidFill>
              </a:ln>
              <a:solidFill>
                <a:schemeClr val="bg1"/>
              </a:solidFill>
              <a:effectLst>
                <a:outerShdw blurRad="63500" sx="102000" sy="102000" algn="ctr" rotWithShape="0">
                  <a:prstClr val="black">
                    <a:alpha val="40000"/>
                  </a:prstClr>
                </a:outerShdw>
              </a:effectLst>
            </a:rPr>
            <a:t> TO DASHBOARD</a:t>
          </a:r>
        </a:p>
        <a:p>
          <a:pPr algn="ctr"/>
          <a:r>
            <a:rPr lang="en-US" sz="1800" b="1" baseline="0">
              <a:ln>
                <a:solidFill>
                  <a:schemeClr val="bg1"/>
                </a:solidFill>
              </a:ln>
              <a:solidFill>
                <a:schemeClr val="bg1"/>
              </a:solidFill>
              <a:effectLst>
                <a:outerShdw blurRad="63500" sx="102000" sy="102000" algn="ctr" rotWithShape="0">
                  <a:prstClr val="black">
                    <a:alpha val="40000"/>
                  </a:prstClr>
                </a:outerShdw>
              </a:effectLst>
            </a:rPr>
            <a:t>FIFA WORLD CUP</a:t>
          </a:r>
          <a:endParaRPr lang="ar-EG" sz="1800" b="1">
            <a:ln>
              <a:solidFill>
                <a:schemeClr val="bg1"/>
              </a:solidFill>
            </a:ln>
            <a:solidFill>
              <a:schemeClr val="bg1"/>
            </a:solidFill>
            <a:effectLst>
              <a:outerShdw blurRad="63500" sx="102000" sy="102000" algn="ctr" rotWithShape="0">
                <a:prstClr val="black">
                  <a:alpha val="40000"/>
                </a:prstClr>
              </a:outerShdw>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76275</xdr:colOff>
      <xdr:row>0</xdr:row>
      <xdr:rowOff>19050</xdr:rowOff>
    </xdr:from>
    <xdr:to>
      <xdr:col>16</xdr:col>
      <xdr:colOff>109275</xdr:colOff>
      <xdr:row>28</xdr:row>
      <xdr:rowOff>68925</xdr:rowOff>
    </xdr:to>
    <xdr:pic>
      <xdr:nvPicPr>
        <xdr:cNvPr id="84" name="Picture 83">
          <a:extLst>
            <a:ext uri="{FF2B5EF4-FFF2-40B4-BE49-F238E27FC236}">
              <a16:creationId xmlns:a16="http://schemas.microsoft.com/office/drawing/2014/main" id="{2D645502-DBE7-432A-81F0-BD581A1954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2075" y="19050"/>
          <a:ext cx="9720000" cy="5117175"/>
        </a:xfrm>
        <a:prstGeom prst="rect">
          <a:avLst/>
        </a:prstGeom>
      </xdr:spPr>
    </xdr:pic>
    <xdr:clientData/>
  </xdr:twoCellAnchor>
  <xdr:twoCellAnchor>
    <xdr:from>
      <xdr:col>4</xdr:col>
      <xdr:colOff>118799</xdr:colOff>
      <xdr:row>1</xdr:row>
      <xdr:rowOff>1</xdr:rowOff>
    </xdr:from>
    <xdr:to>
      <xdr:col>6</xdr:col>
      <xdr:colOff>337875</xdr:colOff>
      <xdr:row>23</xdr:row>
      <xdr:rowOff>1</xdr:rowOff>
    </xdr:to>
    <xdr:sp macro="" textlink="">
      <xdr:nvSpPr>
        <xdr:cNvPr id="85" name="Oval 84">
          <a:extLst>
            <a:ext uri="{FF2B5EF4-FFF2-40B4-BE49-F238E27FC236}">
              <a16:creationId xmlns:a16="http://schemas.microsoft.com/office/drawing/2014/main" id="{84A45F69-3259-4313-8D90-8D80858D535B}"/>
            </a:ext>
          </a:extLst>
        </xdr:cNvPr>
        <xdr:cNvSpPr>
          <a:spLocks/>
        </xdr:cNvSpPr>
      </xdr:nvSpPr>
      <xdr:spPr>
        <a:xfrm>
          <a:off x="2861999" y="180976"/>
          <a:ext cx="1590676" cy="3981450"/>
        </a:xfrm>
        <a:prstGeom prst="ellipse">
          <a:avLst/>
        </a:prstGeom>
        <a:solidFill>
          <a:schemeClr val="tx1">
            <a:alpha val="3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0</xdr:col>
      <xdr:colOff>118800</xdr:colOff>
      <xdr:row>2</xdr:row>
      <xdr:rowOff>1</xdr:rowOff>
    </xdr:from>
    <xdr:to>
      <xdr:col>16</xdr:col>
      <xdr:colOff>118800</xdr:colOff>
      <xdr:row>4</xdr:row>
      <xdr:rowOff>1</xdr:rowOff>
    </xdr:to>
    <xdr:sp macro="" textlink="">
      <xdr:nvSpPr>
        <xdr:cNvPr id="86" name="TextBox 85">
          <a:extLst>
            <a:ext uri="{FF2B5EF4-FFF2-40B4-BE49-F238E27FC236}">
              <a16:creationId xmlns:a16="http://schemas.microsoft.com/office/drawing/2014/main" id="{86B8DB72-75B2-443B-AB50-358DBB92AAD1}"/>
            </a:ext>
          </a:extLst>
        </xdr:cNvPr>
        <xdr:cNvSpPr txBox="1"/>
      </xdr:nvSpPr>
      <xdr:spPr>
        <a:xfrm>
          <a:off x="6976800" y="361951"/>
          <a:ext cx="41148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400" b="0">
              <a:latin typeface="Swis721 BlkEx BT" panose="020B0907040502030204" pitchFamily="34" charset="0"/>
            </a:rPr>
            <a:t>FIFA WORLD CUP DASHBOARD</a:t>
          </a:r>
          <a:endParaRPr lang="ar-EG" sz="1400" b="0">
            <a:latin typeface="Swis721 BlkEx BT" panose="020B0907040502030204" pitchFamily="34" charset="0"/>
          </a:endParaRPr>
        </a:p>
      </xdr:txBody>
    </xdr:sp>
    <xdr:clientData/>
  </xdr:twoCellAnchor>
  <xdr:twoCellAnchor>
    <xdr:from>
      <xdr:col>12</xdr:col>
      <xdr:colOff>118800</xdr:colOff>
      <xdr:row>5</xdr:row>
      <xdr:rowOff>0</xdr:rowOff>
    </xdr:from>
    <xdr:to>
      <xdr:col>14</xdr:col>
      <xdr:colOff>118800</xdr:colOff>
      <xdr:row>7</xdr:row>
      <xdr:rowOff>0</xdr:rowOff>
    </xdr:to>
    <xdr:sp macro="" textlink="">
      <xdr:nvSpPr>
        <xdr:cNvPr id="87" name="TextBox 86">
          <a:extLst>
            <a:ext uri="{FF2B5EF4-FFF2-40B4-BE49-F238E27FC236}">
              <a16:creationId xmlns:a16="http://schemas.microsoft.com/office/drawing/2014/main" id="{1811C979-0DE0-476F-9266-7E550C07B5BC}"/>
            </a:ext>
          </a:extLst>
        </xdr:cNvPr>
        <xdr:cNvSpPr txBox="1"/>
      </xdr:nvSpPr>
      <xdr:spPr>
        <a:xfrm>
          <a:off x="8348400" y="904875"/>
          <a:ext cx="13716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a:latin typeface="Swis721 BlkEx BT" panose="020B0907040502030204" pitchFamily="34" charset="0"/>
            </a:rPr>
            <a:t>1930:2014</a:t>
          </a:r>
          <a:endParaRPr lang="ar-EG" sz="1100">
            <a:latin typeface="Swis721 BlkEx BT" panose="020B0907040502030204" pitchFamily="34" charset="0"/>
          </a:endParaRPr>
        </a:p>
      </xdr:txBody>
    </xdr:sp>
    <xdr:clientData/>
  </xdr:twoCellAnchor>
  <xdr:twoCellAnchor>
    <xdr:from>
      <xdr:col>4</xdr:col>
      <xdr:colOff>195000</xdr:colOff>
      <xdr:row>2</xdr:row>
      <xdr:rowOff>0</xdr:rowOff>
    </xdr:from>
    <xdr:to>
      <xdr:col>6</xdr:col>
      <xdr:colOff>414075</xdr:colOff>
      <xdr:row>5</xdr:row>
      <xdr:rowOff>0</xdr:rowOff>
    </xdr:to>
    <xdr:sp macro="" textlink="">
      <xdr:nvSpPr>
        <xdr:cNvPr id="88" name="Oval 87">
          <a:hlinkClick xmlns:r="http://schemas.openxmlformats.org/officeDocument/2006/relationships" r:id="rId2"/>
          <a:extLst>
            <a:ext uri="{FF2B5EF4-FFF2-40B4-BE49-F238E27FC236}">
              <a16:creationId xmlns:a16="http://schemas.microsoft.com/office/drawing/2014/main" id="{A5F05B71-6B18-48C3-96EC-26C68D42D222}"/>
            </a:ext>
          </a:extLst>
        </xdr:cNvPr>
        <xdr:cNvSpPr/>
      </xdr:nvSpPr>
      <xdr:spPr>
        <a:xfrm>
          <a:off x="2938200" y="361950"/>
          <a:ext cx="1590675" cy="542925"/>
        </a:xfrm>
        <a:prstGeom prst="ellipse">
          <a:avLst/>
        </a:prstGeom>
        <a:solidFill>
          <a:schemeClr val="accent4">
            <a:lumMod val="60000"/>
            <a:lumOff val="40000"/>
            <a:alpha val="86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800" b="1">
              <a:ln>
                <a:noFill/>
              </a:ln>
              <a:solidFill>
                <a:schemeClr val="bg1"/>
              </a:solidFill>
              <a:latin typeface="Swis721 BlkEx BT" panose="020B0907040502030204" pitchFamily="34" charset="0"/>
            </a:rPr>
            <a:t>FIFA</a:t>
          </a:r>
          <a:endParaRPr lang="ar-EG" sz="1800" b="1">
            <a:ln>
              <a:noFill/>
            </a:ln>
            <a:solidFill>
              <a:schemeClr val="bg1"/>
            </a:solidFill>
            <a:latin typeface="Swis721 BlkEx BT" panose="020B0907040502030204" pitchFamily="34" charset="0"/>
          </a:endParaRPr>
        </a:p>
      </xdr:txBody>
    </xdr:sp>
    <xdr:clientData/>
  </xdr:twoCellAnchor>
  <xdr:twoCellAnchor>
    <xdr:from>
      <xdr:col>3</xdr:col>
      <xdr:colOff>566474</xdr:colOff>
      <xdr:row>6</xdr:row>
      <xdr:rowOff>1</xdr:rowOff>
    </xdr:from>
    <xdr:to>
      <xdr:col>7</xdr:col>
      <xdr:colOff>42601</xdr:colOff>
      <xdr:row>9</xdr:row>
      <xdr:rowOff>0</xdr:rowOff>
    </xdr:to>
    <xdr:sp macro="" textlink="">
      <xdr:nvSpPr>
        <xdr:cNvPr id="89" name="Oval 88">
          <a:hlinkClick xmlns:r="http://schemas.openxmlformats.org/officeDocument/2006/relationships" r:id="rId3"/>
          <a:extLst>
            <a:ext uri="{FF2B5EF4-FFF2-40B4-BE49-F238E27FC236}">
              <a16:creationId xmlns:a16="http://schemas.microsoft.com/office/drawing/2014/main" id="{94CF6812-8C51-4705-B1EB-D6C20D3D7E78}"/>
            </a:ext>
          </a:extLst>
        </xdr:cNvPr>
        <xdr:cNvSpPr/>
      </xdr:nvSpPr>
      <xdr:spPr>
        <a:xfrm>
          <a:off x="2623874" y="1085851"/>
          <a:ext cx="2219327" cy="542924"/>
        </a:xfrm>
        <a:prstGeom prst="ellipse">
          <a:avLst/>
        </a:prstGeom>
        <a:solidFill>
          <a:schemeClr val="accent4">
            <a:lumMod val="60000"/>
            <a:lumOff val="40000"/>
            <a:alpha val="8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400" b="1">
              <a:ln>
                <a:noFill/>
              </a:ln>
              <a:solidFill>
                <a:schemeClr val="bg1"/>
              </a:solidFill>
              <a:latin typeface="Swis721 BlkEx BT" panose="020B0907040502030204" pitchFamily="34" charset="0"/>
            </a:rPr>
            <a:t>WC1930 2014</a:t>
          </a:r>
          <a:endParaRPr lang="ar-EG" sz="1400" b="1">
            <a:ln>
              <a:noFill/>
            </a:ln>
            <a:solidFill>
              <a:schemeClr val="bg1"/>
            </a:solidFill>
            <a:latin typeface="Swis721 BlkEx BT" panose="020B0907040502030204" pitchFamily="34" charset="0"/>
          </a:endParaRPr>
        </a:p>
      </xdr:txBody>
    </xdr:sp>
    <xdr:clientData/>
  </xdr:twoCellAnchor>
  <xdr:twoCellAnchor>
    <xdr:from>
      <xdr:col>3</xdr:col>
      <xdr:colOff>490274</xdr:colOff>
      <xdr:row>10</xdr:row>
      <xdr:rowOff>0</xdr:rowOff>
    </xdr:from>
    <xdr:to>
      <xdr:col>7</xdr:col>
      <xdr:colOff>118800</xdr:colOff>
      <xdr:row>13</xdr:row>
      <xdr:rowOff>0</xdr:rowOff>
    </xdr:to>
    <xdr:sp macro="" textlink="">
      <xdr:nvSpPr>
        <xdr:cNvPr id="90" name="Oval 89">
          <a:hlinkClick xmlns:r="http://schemas.openxmlformats.org/officeDocument/2006/relationships" r:id="rId4"/>
          <a:extLst>
            <a:ext uri="{FF2B5EF4-FFF2-40B4-BE49-F238E27FC236}">
              <a16:creationId xmlns:a16="http://schemas.microsoft.com/office/drawing/2014/main" id="{56E16D5D-B9D6-48EF-8BB0-27A01432F669}"/>
            </a:ext>
          </a:extLst>
        </xdr:cNvPr>
        <xdr:cNvSpPr/>
      </xdr:nvSpPr>
      <xdr:spPr>
        <a:xfrm>
          <a:off x="2547674" y="1809750"/>
          <a:ext cx="2371726" cy="542925"/>
        </a:xfrm>
        <a:prstGeom prst="ellipse">
          <a:avLst/>
        </a:prstGeom>
        <a:solidFill>
          <a:schemeClr val="accent4">
            <a:lumMod val="60000"/>
            <a:lumOff val="40000"/>
            <a:alpha val="86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800" b="1">
              <a:ln>
                <a:noFill/>
              </a:ln>
              <a:solidFill>
                <a:schemeClr val="bg1"/>
              </a:solidFill>
              <a:latin typeface="Swis721 BlkEx BT" panose="020B0907040502030204" pitchFamily="34" charset="0"/>
            </a:rPr>
            <a:t>TEAM</a:t>
          </a:r>
          <a:endParaRPr lang="ar-EG" sz="1800" b="1">
            <a:ln>
              <a:noFill/>
            </a:ln>
            <a:solidFill>
              <a:schemeClr val="bg1"/>
            </a:solidFill>
            <a:latin typeface="Swis721 BlkEx BT" panose="020B0907040502030204" pitchFamily="34" charset="0"/>
          </a:endParaRPr>
        </a:p>
      </xdr:txBody>
    </xdr:sp>
    <xdr:clientData/>
  </xdr:twoCellAnchor>
  <xdr:twoCellAnchor>
    <xdr:from>
      <xdr:col>3</xdr:col>
      <xdr:colOff>566474</xdr:colOff>
      <xdr:row>14</xdr:row>
      <xdr:rowOff>0</xdr:rowOff>
    </xdr:from>
    <xdr:to>
      <xdr:col>7</xdr:col>
      <xdr:colOff>42601</xdr:colOff>
      <xdr:row>17</xdr:row>
      <xdr:rowOff>0</xdr:rowOff>
    </xdr:to>
    <xdr:sp macro="" textlink="">
      <xdr:nvSpPr>
        <xdr:cNvPr id="91" name="Oval 90">
          <a:hlinkClick xmlns:r="http://schemas.openxmlformats.org/officeDocument/2006/relationships" r:id="rId5"/>
          <a:extLst>
            <a:ext uri="{FF2B5EF4-FFF2-40B4-BE49-F238E27FC236}">
              <a16:creationId xmlns:a16="http://schemas.microsoft.com/office/drawing/2014/main" id="{FCAFA191-F1A5-449A-B094-B454CEBFCB19}"/>
            </a:ext>
          </a:extLst>
        </xdr:cNvPr>
        <xdr:cNvSpPr/>
      </xdr:nvSpPr>
      <xdr:spPr>
        <a:xfrm>
          <a:off x="2623874" y="2533650"/>
          <a:ext cx="2219327" cy="542925"/>
        </a:xfrm>
        <a:prstGeom prst="ellipse">
          <a:avLst/>
        </a:prstGeom>
        <a:solidFill>
          <a:schemeClr val="accent4">
            <a:lumMod val="60000"/>
            <a:lumOff val="40000"/>
            <a:alpha val="86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800" b="1">
              <a:ln>
                <a:noFill/>
              </a:ln>
              <a:solidFill>
                <a:schemeClr val="bg1"/>
              </a:solidFill>
              <a:latin typeface="Swis721 BlkEx BT" panose="020B0907040502030204" pitchFamily="34" charset="0"/>
            </a:rPr>
            <a:t>PLAYER</a:t>
          </a:r>
          <a:endParaRPr lang="ar-EG" sz="1800" b="1">
            <a:ln>
              <a:noFill/>
            </a:ln>
            <a:solidFill>
              <a:schemeClr val="bg1"/>
            </a:solidFill>
            <a:latin typeface="Swis721 BlkEx BT" panose="020B0907040502030204" pitchFamily="34" charset="0"/>
          </a:endParaRPr>
        </a:p>
      </xdr:txBody>
    </xdr:sp>
    <xdr:clientData/>
  </xdr:twoCellAnchor>
  <xdr:twoCellAnchor>
    <xdr:from>
      <xdr:col>3</xdr:col>
      <xdr:colOff>490275</xdr:colOff>
      <xdr:row>18</xdr:row>
      <xdr:rowOff>0</xdr:rowOff>
    </xdr:from>
    <xdr:to>
      <xdr:col>7</xdr:col>
      <xdr:colOff>118800</xdr:colOff>
      <xdr:row>21</xdr:row>
      <xdr:rowOff>0</xdr:rowOff>
    </xdr:to>
    <xdr:sp macro="" textlink="">
      <xdr:nvSpPr>
        <xdr:cNvPr id="92" name="Oval 91">
          <a:hlinkClick xmlns:r="http://schemas.openxmlformats.org/officeDocument/2006/relationships" r:id="rId6"/>
          <a:extLst>
            <a:ext uri="{FF2B5EF4-FFF2-40B4-BE49-F238E27FC236}">
              <a16:creationId xmlns:a16="http://schemas.microsoft.com/office/drawing/2014/main" id="{71D339EB-B24C-45D6-B049-47F383F2EAEF}"/>
            </a:ext>
          </a:extLst>
        </xdr:cNvPr>
        <xdr:cNvSpPr/>
      </xdr:nvSpPr>
      <xdr:spPr>
        <a:xfrm>
          <a:off x="2547675" y="3257550"/>
          <a:ext cx="2371725" cy="542925"/>
        </a:xfrm>
        <a:prstGeom prst="ellipse">
          <a:avLst/>
        </a:prstGeom>
        <a:solidFill>
          <a:schemeClr val="accent4">
            <a:lumMod val="60000"/>
            <a:lumOff val="40000"/>
            <a:alpha val="86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800" b="1">
              <a:ln>
                <a:noFill/>
              </a:ln>
              <a:solidFill>
                <a:schemeClr val="bg1"/>
              </a:solidFill>
              <a:latin typeface="Swis721 BlkEx BT" panose="020B0907040502030204" pitchFamily="34" charset="0"/>
            </a:rPr>
            <a:t>STADUIM</a:t>
          </a:r>
          <a:endParaRPr lang="ar-EG" sz="1800" b="1">
            <a:ln>
              <a:noFill/>
            </a:ln>
            <a:solidFill>
              <a:schemeClr val="bg1"/>
            </a:solidFill>
            <a:latin typeface="Swis721 BlkEx BT" panose="020B0907040502030204" pitchFamily="34" charset="0"/>
          </a:endParaRPr>
        </a:p>
      </xdr:txBody>
    </xdr:sp>
    <xdr:clientData/>
  </xdr:twoCellAnchor>
  <xdr:twoCellAnchor>
    <xdr:from>
      <xdr:col>12</xdr:col>
      <xdr:colOff>361950</xdr:colOff>
      <xdr:row>23</xdr:row>
      <xdr:rowOff>28575</xdr:rowOff>
    </xdr:from>
    <xdr:to>
      <xdr:col>15</xdr:col>
      <xdr:colOff>523875</xdr:colOff>
      <xdr:row>24</xdr:row>
      <xdr:rowOff>76199</xdr:rowOff>
    </xdr:to>
    <xdr:sp macro="" textlink="">
      <xdr:nvSpPr>
        <xdr:cNvPr id="2" name="TextBox 1">
          <a:hlinkClick xmlns:r="http://schemas.openxmlformats.org/officeDocument/2006/relationships" r:id="rId7"/>
          <a:extLst>
            <a:ext uri="{FF2B5EF4-FFF2-40B4-BE49-F238E27FC236}">
              <a16:creationId xmlns:a16="http://schemas.microsoft.com/office/drawing/2014/main" id="{DBD06EDF-CB28-6679-282F-57C7BADEE656}"/>
            </a:ext>
          </a:extLst>
        </xdr:cNvPr>
        <xdr:cNvSpPr txBox="1"/>
      </xdr:nvSpPr>
      <xdr:spPr>
        <a:xfrm>
          <a:off x="8591550" y="4191000"/>
          <a:ext cx="2219325" cy="228599"/>
        </a:xfrm>
        <a:prstGeom prst="rect">
          <a:avLst/>
        </a:prstGeom>
        <a:solidFill>
          <a:schemeClr val="lt1">
            <a:alpha val="68000"/>
          </a:schemeClr>
        </a:solidFill>
        <a:ln w="9525" cmpd="sng">
          <a:noFill/>
        </a:ln>
        <a:effectLst>
          <a:outerShdw blurRad="44450" dist="27940" dir="5400000" algn="ctr">
            <a:srgbClr val="000000">
              <a:alpha val="32000"/>
            </a:srgbClr>
          </a:outerShdw>
          <a:softEdge rad="12700"/>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a:latin typeface="Swis721 Blk BT" panose="020B0904030502020204" pitchFamily="34" charset="0"/>
            </a:rPr>
            <a:t>MORE</a:t>
          </a:r>
          <a:r>
            <a:rPr lang="en-US" sz="1100" baseline="0">
              <a:latin typeface="Swis721 Blk BT" panose="020B0904030502020204" pitchFamily="34" charset="0"/>
            </a:rPr>
            <a:t> INFO ABOUT FIFA</a:t>
          </a:r>
          <a:endParaRPr lang="ar-EG" sz="1100">
            <a:latin typeface="Swis721 Blk BT" panose="020B0904030502020204" pitchFamily="34" charset="0"/>
          </a:endParaRPr>
        </a:p>
      </xdr:txBody>
    </xdr:sp>
    <xdr:clientData/>
  </xdr:twoCellAnchor>
  <xdr:twoCellAnchor editAs="absolute">
    <xdr:from>
      <xdr:col>15</xdr:col>
      <xdr:colOff>571500</xdr:colOff>
      <xdr:row>23</xdr:row>
      <xdr:rowOff>28575</xdr:rowOff>
    </xdr:from>
    <xdr:to>
      <xdr:col>16</xdr:col>
      <xdr:colOff>38101</xdr:colOff>
      <xdr:row>24</xdr:row>
      <xdr:rowOff>85725</xdr:rowOff>
    </xdr:to>
    <xdr:sp macro="" textlink="">
      <xdr:nvSpPr>
        <xdr:cNvPr id="3" name="Flowchart: Connector 2">
          <a:hlinkClick xmlns:r="http://schemas.openxmlformats.org/officeDocument/2006/relationships" r:id="rId7"/>
          <a:extLst>
            <a:ext uri="{FF2B5EF4-FFF2-40B4-BE49-F238E27FC236}">
              <a16:creationId xmlns:a16="http://schemas.microsoft.com/office/drawing/2014/main" id="{904D5D6D-209F-410D-A394-FC35C1AB2096}"/>
            </a:ext>
          </a:extLst>
        </xdr:cNvPr>
        <xdr:cNvSpPr/>
      </xdr:nvSpPr>
      <xdr:spPr>
        <a:xfrm>
          <a:off x="10858500" y="4191000"/>
          <a:ext cx="152401" cy="238125"/>
        </a:xfrm>
        <a:prstGeom prst="flowChartConnector">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a:t>!</a:t>
          </a:r>
          <a:endParaRPr lang="ar-EG"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35875</xdr:colOff>
      <xdr:row>9</xdr:row>
      <xdr:rowOff>169543</xdr:rowOff>
    </xdr:from>
    <xdr:to>
      <xdr:col>1</xdr:col>
      <xdr:colOff>150150</xdr:colOff>
      <xdr:row>13</xdr:row>
      <xdr:rowOff>55243</xdr:rowOff>
    </xdr:to>
    <xdr:sp macro="" textlink="">
      <xdr:nvSpPr>
        <xdr:cNvPr id="46" name="Rectangle 45">
          <a:extLst>
            <a:ext uri="{FF2B5EF4-FFF2-40B4-BE49-F238E27FC236}">
              <a16:creationId xmlns:a16="http://schemas.microsoft.com/office/drawing/2014/main" id="{930C5C5E-1BFD-8069-5D8F-E1FAF918F884}"/>
            </a:ext>
          </a:extLst>
        </xdr:cNvPr>
        <xdr:cNvSpPr/>
      </xdr:nvSpPr>
      <xdr:spPr>
        <a:xfrm>
          <a:off x="235875" y="1798318"/>
          <a:ext cx="600075" cy="609600"/>
        </a:xfrm>
        <a:prstGeom prst="rect">
          <a:avLst/>
        </a:prstGeom>
        <a:blipFill>
          <a:blip xmlns:r="http://schemas.openxmlformats.org/officeDocument/2006/relationships" r:embed="rId1" cstate="print">
            <a:extLst>
              <a:ext uri="{28A0092B-C50C-407E-A947-70E740481C1C}">
                <a14:useLocalDpi xmlns:a14="http://schemas.microsoft.com/office/drawing/2010/main" val="0"/>
              </a:ext>
            </a:extLst>
          </a:blip>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editAs="oneCell">
    <xdr:from>
      <xdr:col>5</xdr:col>
      <xdr:colOff>171450</xdr:colOff>
      <xdr:row>6</xdr:row>
      <xdr:rowOff>179025</xdr:rowOff>
    </xdr:from>
    <xdr:to>
      <xdr:col>13</xdr:col>
      <xdr:colOff>280652</xdr:colOff>
      <xdr:row>53</xdr:row>
      <xdr:rowOff>102825</xdr:rowOff>
    </xdr:to>
    <xdr:pic>
      <xdr:nvPicPr>
        <xdr:cNvPr id="32" name="Picture 31">
          <a:extLst>
            <a:ext uri="{FF2B5EF4-FFF2-40B4-BE49-F238E27FC236}">
              <a16:creationId xmlns:a16="http://schemas.microsoft.com/office/drawing/2014/main" id="{22D6007F-8679-0317-C1A2-332F4E36705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00450" y="1264875"/>
          <a:ext cx="5595602" cy="8429625"/>
        </a:xfrm>
        <a:prstGeom prst="rect">
          <a:avLst/>
        </a:prstGeom>
      </xdr:spPr>
    </xdr:pic>
    <xdr:clientData/>
  </xdr:twoCellAnchor>
  <xdr:twoCellAnchor>
    <xdr:from>
      <xdr:col>6</xdr:col>
      <xdr:colOff>0</xdr:colOff>
      <xdr:row>0</xdr:row>
      <xdr:rowOff>95251</xdr:rowOff>
    </xdr:from>
    <xdr:to>
      <xdr:col>11</xdr:col>
      <xdr:colOff>0</xdr:colOff>
      <xdr:row>2</xdr:row>
      <xdr:rowOff>95251</xdr:rowOff>
    </xdr:to>
    <xdr:sp macro="" textlink="">
      <xdr:nvSpPr>
        <xdr:cNvPr id="13" name="TextBox 12">
          <a:extLst>
            <a:ext uri="{FF2B5EF4-FFF2-40B4-BE49-F238E27FC236}">
              <a16:creationId xmlns:a16="http://schemas.microsoft.com/office/drawing/2014/main" id="{76266D3D-E040-411E-9684-10445D889149}"/>
            </a:ext>
          </a:extLst>
        </xdr:cNvPr>
        <xdr:cNvSpPr txBox="1"/>
      </xdr:nvSpPr>
      <xdr:spPr>
        <a:xfrm>
          <a:off x="4114800" y="95251"/>
          <a:ext cx="34290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600" b="1">
              <a:solidFill>
                <a:schemeClr val="bg1"/>
              </a:solidFill>
              <a:latin typeface="Swis721 BlkEx BT" panose="020B0907040502030204" pitchFamily="34" charset="0"/>
            </a:rPr>
            <a:t>FIFA</a:t>
          </a:r>
          <a:r>
            <a:rPr lang="en-US" sz="1600" b="1" baseline="0">
              <a:solidFill>
                <a:schemeClr val="bg1"/>
              </a:solidFill>
              <a:latin typeface="Swis721 BlkEx BT" panose="020B0907040502030204" pitchFamily="34" charset="0"/>
            </a:rPr>
            <a:t> WORLD CUP</a:t>
          </a:r>
          <a:endParaRPr lang="ar-EG" sz="1600" b="1">
            <a:solidFill>
              <a:schemeClr val="bg1"/>
            </a:solidFill>
            <a:latin typeface="Swis721 BlkEx BT" panose="020B0907040502030204" pitchFamily="34" charset="0"/>
          </a:endParaRPr>
        </a:p>
      </xdr:txBody>
    </xdr:sp>
    <xdr:clientData/>
  </xdr:twoCellAnchor>
  <xdr:twoCellAnchor>
    <xdr:from>
      <xdr:col>5</xdr:col>
      <xdr:colOff>657225</xdr:colOff>
      <xdr:row>0</xdr:row>
      <xdr:rowOff>85725</xdr:rowOff>
    </xdr:from>
    <xdr:to>
      <xdr:col>6</xdr:col>
      <xdr:colOff>428625</xdr:colOff>
      <xdr:row>3</xdr:row>
      <xdr:rowOff>0</xdr:rowOff>
    </xdr:to>
    <xdr:sp macro="" textlink="">
      <xdr:nvSpPr>
        <xdr:cNvPr id="14" name="Flowchart: Connector 13">
          <a:extLst>
            <a:ext uri="{FF2B5EF4-FFF2-40B4-BE49-F238E27FC236}">
              <a16:creationId xmlns:a16="http://schemas.microsoft.com/office/drawing/2014/main" id="{257316A3-FB42-411D-811F-575F4A9CB1A9}"/>
            </a:ext>
          </a:extLst>
        </xdr:cNvPr>
        <xdr:cNvSpPr/>
      </xdr:nvSpPr>
      <xdr:spPr>
        <a:xfrm>
          <a:off x="4086225" y="85725"/>
          <a:ext cx="457200" cy="457200"/>
        </a:xfrm>
        <a:prstGeom prst="flowChartConnector">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0</xdr:col>
      <xdr:colOff>228600</xdr:colOff>
      <xdr:row>0</xdr:row>
      <xdr:rowOff>0</xdr:rowOff>
    </xdr:from>
    <xdr:to>
      <xdr:col>11</xdr:col>
      <xdr:colOff>0</xdr:colOff>
      <xdr:row>2</xdr:row>
      <xdr:rowOff>95250</xdr:rowOff>
    </xdr:to>
    <xdr:sp macro="" textlink="">
      <xdr:nvSpPr>
        <xdr:cNvPr id="15" name="Flowchart: Connector 14">
          <a:extLst>
            <a:ext uri="{FF2B5EF4-FFF2-40B4-BE49-F238E27FC236}">
              <a16:creationId xmlns:a16="http://schemas.microsoft.com/office/drawing/2014/main" id="{D883061A-7BCB-46EE-9BEA-C2BC645A03B0}"/>
            </a:ext>
          </a:extLst>
        </xdr:cNvPr>
        <xdr:cNvSpPr/>
      </xdr:nvSpPr>
      <xdr:spPr>
        <a:xfrm>
          <a:off x="7086600" y="0"/>
          <a:ext cx="457200" cy="457200"/>
        </a:xfrm>
        <a:prstGeom prst="flowChartConnector">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7</xdr:col>
      <xdr:colOff>0</xdr:colOff>
      <xdr:row>2</xdr:row>
      <xdr:rowOff>95251</xdr:rowOff>
    </xdr:from>
    <xdr:to>
      <xdr:col>10</xdr:col>
      <xdr:colOff>390525</xdr:colOff>
      <xdr:row>4</xdr:row>
      <xdr:rowOff>95251</xdr:rowOff>
    </xdr:to>
    <xdr:sp macro="" textlink="">
      <xdr:nvSpPr>
        <xdr:cNvPr id="16" name="TextBox 15">
          <a:extLst>
            <a:ext uri="{FF2B5EF4-FFF2-40B4-BE49-F238E27FC236}">
              <a16:creationId xmlns:a16="http://schemas.microsoft.com/office/drawing/2014/main" id="{6E3AC8FE-BD54-4643-8138-14D4E0A5BA9A}"/>
            </a:ext>
          </a:extLst>
        </xdr:cNvPr>
        <xdr:cNvSpPr txBox="1"/>
      </xdr:nvSpPr>
      <xdr:spPr>
        <a:xfrm>
          <a:off x="4800600" y="457201"/>
          <a:ext cx="24479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600" b="1">
              <a:solidFill>
                <a:schemeClr val="bg1"/>
              </a:solidFill>
              <a:latin typeface="Swis721 Blk BT" panose="020B0904030502020204" pitchFamily="34" charset="0"/>
            </a:rPr>
            <a:t>HOSTING NATION</a:t>
          </a:r>
          <a:endParaRPr lang="ar-EG" sz="1600" b="1">
            <a:solidFill>
              <a:schemeClr val="bg1"/>
            </a:solidFill>
            <a:latin typeface="Swis721 Blk BT" panose="020B0904030502020204" pitchFamily="34" charset="0"/>
          </a:endParaRPr>
        </a:p>
      </xdr:txBody>
    </xdr:sp>
    <xdr:clientData/>
  </xdr:twoCellAnchor>
  <xdr:twoCellAnchor>
    <xdr:from>
      <xdr:col>7</xdr:col>
      <xdr:colOff>0</xdr:colOff>
      <xdr:row>5</xdr:row>
      <xdr:rowOff>0</xdr:rowOff>
    </xdr:from>
    <xdr:to>
      <xdr:col>9</xdr:col>
      <xdr:colOff>572400</xdr:colOff>
      <xdr:row>6</xdr:row>
      <xdr:rowOff>179025</xdr:rowOff>
    </xdr:to>
    <xdr:sp macro="" textlink="">
      <xdr:nvSpPr>
        <xdr:cNvPr id="17" name="TextBox 16">
          <a:extLst>
            <a:ext uri="{FF2B5EF4-FFF2-40B4-BE49-F238E27FC236}">
              <a16:creationId xmlns:a16="http://schemas.microsoft.com/office/drawing/2014/main" id="{4203E709-63D8-4DF8-8D00-DF366D64E64A}"/>
            </a:ext>
          </a:extLst>
        </xdr:cNvPr>
        <xdr:cNvSpPr txBox="1"/>
      </xdr:nvSpPr>
      <xdr:spPr>
        <a:xfrm>
          <a:off x="4800600" y="904875"/>
          <a:ext cx="1944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400" b="1">
              <a:solidFill>
                <a:schemeClr val="bg1"/>
              </a:solidFill>
              <a:latin typeface="Swis721 Blk BT" panose="020B0904030502020204" pitchFamily="34" charset="0"/>
            </a:rPr>
            <a:t>BRAZIL</a:t>
          </a:r>
          <a:endParaRPr lang="ar-EG" sz="1400" b="1">
            <a:solidFill>
              <a:schemeClr val="bg1"/>
            </a:solidFill>
            <a:latin typeface="Swis721 Blk BT" panose="020B0904030502020204" pitchFamily="34" charset="0"/>
          </a:endParaRPr>
        </a:p>
      </xdr:txBody>
    </xdr:sp>
    <xdr:clientData/>
  </xdr:twoCellAnchor>
  <xdr:twoCellAnchor>
    <xdr:from>
      <xdr:col>0</xdr:col>
      <xdr:colOff>14026</xdr:colOff>
      <xdr:row>6</xdr:row>
      <xdr:rowOff>173357</xdr:rowOff>
    </xdr:from>
    <xdr:to>
      <xdr:col>20</xdr:col>
      <xdr:colOff>14026</xdr:colOff>
      <xdr:row>8</xdr:row>
      <xdr:rowOff>0</xdr:rowOff>
    </xdr:to>
    <xdr:sp macro="" textlink="">
      <xdr:nvSpPr>
        <xdr:cNvPr id="18" name="TextBox 17">
          <a:extLst>
            <a:ext uri="{FF2B5EF4-FFF2-40B4-BE49-F238E27FC236}">
              <a16:creationId xmlns:a16="http://schemas.microsoft.com/office/drawing/2014/main" id="{23822D04-0BD3-48ED-B429-337BFA6CB6B5}"/>
            </a:ext>
          </a:extLst>
        </xdr:cNvPr>
        <xdr:cNvSpPr txBox="1"/>
      </xdr:nvSpPr>
      <xdr:spPr>
        <a:xfrm>
          <a:off x="14026" y="1259207"/>
          <a:ext cx="13716000" cy="188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a:solidFill>
                <a:schemeClr val="bg1"/>
              </a:solidFill>
            </a:rPr>
            <a:t>-----------------------------------------------------------------------------------------------------------------------------------------------------------------------------------------------------------------------------------------------------------------------------------------------------------------------------</a:t>
          </a:r>
          <a:endParaRPr lang="ar-EG" sz="1100">
            <a:solidFill>
              <a:schemeClr val="bg1"/>
            </a:solidFill>
          </a:endParaRPr>
        </a:p>
      </xdr:txBody>
    </xdr:sp>
    <xdr:clientData/>
  </xdr:twoCellAnchor>
  <xdr:twoCellAnchor>
    <xdr:from>
      <xdr:col>0</xdr:col>
      <xdr:colOff>252674</xdr:colOff>
      <xdr:row>0</xdr:row>
      <xdr:rowOff>85725</xdr:rowOff>
    </xdr:from>
    <xdr:to>
      <xdr:col>0</xdr:col>
      <xdr:colOff>540674</xdr:colOff>
      <xdr:row>2</xdr:row>
      <xdr:rowOff>83775</xdr:rowOff>
    </xdr:to>
    <xdr:sp macro="" textlink="">
      <xdr:nvSpPr>
        <xdr:cNvPr id="19" name="Arrow: Curved Right 18">
          <a:hlinkClick xmlns:r="http://schemas.openxmlformats.org/officeDocument/2006/relationships" r:id="rId4"/>
          <a:extLst>
            <a:ext uri="{FF2B5EF4-FFF2-40B4-BE49-F238E27FC236}">
              <a16:creationId xmlns:a16="http://schemas.microsoft.com/office/drawing/2014/main" id="{B5812C7A-F5D9-4C7A-A53C-72A52370641F}"/>
            </a:ext>
          </a:extLst>
        </xdr:cNvPr>
        <xdr:cNvSpPr/>
      </xdr:nvSpPr>
      <xdr:spPr>
        <a:xfrm rot="10800000">
          <a:off x="252674" y="85725"/>
          <a:ext cx="288000" cy="360000"/>
        </a:xfrm>
        <a:prstGeom prst="curvedRightArrow">
          <a:avLst>
            <a:gd name="adj1" fmla="val 25000"/>
            <a:gd name="adj2" fmla="val 50000"/>
            <a:gd name="adj3" fmla="val 48684"/>
          </a:avLst>
        </a:prstGeom>
        <a:gradFill flip="none" rotWithShape="1">
          <a:gsLst>
            <a:gs pos="0">
              <a:srgbClr val="00B0F0">
                <a:tint val="66000"/>
                <a:satMod val="160000"/>
              </a:srgbClr>
            </a:gs>
            <a:gs pos="50000">
              <a:srgbClr val="00B0F0">
                <a:tint val="44500"/>
                <a:satMod val="160000"/>
              </a:srgbClr>
            </a:gs>
            <a:gs pos="100000">
              <a:srgbClr val="00B0F0">
                <a:tint val="23500"/>
                <a:satMod val="160000"/>
              </a:srgbClr>
            </a:gs>
          </a:gsLst>
          <a:path path="circle">
            <a:fillToRect l="50000" t="50000" r="50000" b="50000"/>
          </a:path>
          <a:tileRect/>
        </a:gra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chemeClr val="tx1"/>
            </a:solidFill>
          </a:endParaRPr>
        </a:p>
      </xdr:txBody>
    </xdr:sp>
    <xdr:clientData/>
  </xdr:twoCellAnchor>
  <xdr:twoCellAnchor>
    <xdr:from>
      <xdr:col>0</xdr:col>
      <xdr:colOff>619125</xdr:colOff>
      <xdr:row>0</xdr:row>
      <xdr:rowOff>171451</xdr:rowOff>
    </xdr:from>
    <xdr:to>
      <xdr:col>1</xdr:col>
      <xdr:colOff>619125</xdr:colOff>
      <xdr:row>2</xdr:row>
      <xdr:rowOff>74252</xdr:rowOff>
    </xdr:to>
    <xdr:sp macro="" textlink="">
      <xdr:nvSpPr>
        <xdr:cNvPr id="20" name="TextBox 19">
          <a:hlinkClick xmlns:r="http://schemas.openxmlformats.org/officeDocument/2006/relationships" r:id="rId4"/>
          <a:extLst>
            <a:ext uri="{FF2B5EF4-FFF2-40B4-BE49-F238E27FC236}">
              <a16:creationId xmlns:a16="http://schemas.microsoft.com/office/drawing/2014/main" id="{75C1D635-04F7-45F4-8DD6-6FF3189029E6}"/>
            </a:ext>
          </a:extLst>
        </xdr:cNvPr>
        <xdr:cNvSpPr txBox="1"/>
      </xdr:nvSpPr>
      <xdr:spPr>
        <a:xfrm>
          <a:off x="619125" y="171451"/>
          <a:ext cx="685800" cy="264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solidFill>
                <a:srgbClr val="00B0F0"/>
              </a:solidFill>
            </a:rPr>
            <a:t>HOME</a:t>
          </a:r>
          <a:endParaRPr lang="ar-EG" sz="1100" b="1">
            <a:solidFill>
              <a:srgbClr val="00B0F0"/>
            </a:solidFill>
          </a:endParaRPr>
        </a:p>
      </xdr:txBody>
    </xdr:sp>
    <xdr:clientData/>
  </xdr:twoCellAnchor>
  <xdr:twoCellAnchor>
    <xdr:from>
      <xdr:col>1</xdr:col>
      <xdr:colOff>523875</xdr:colOff>
      <xdr:row>2</xdr:row>
      <xdr:rowOff>0</xdr:rowOff>
    </xdr:from>
    <xdr:to>
      <xdr:col>2</xdr:col>
      <xdr:colOff>523875</xdr:colOff>
      <xdr:row>3</xdr:row>
      <xdr:rowOff>95251</xdr:rowOff>
    </xdr:to>
    <xdr:sp macro="" textlink="">
      <xdr:nvSpPr>
        <xdr:cNvPr id="21" name="TextBox 20">
          <a:extLst>
            <a:ext uri="{FF2B5EF4-FFF2-40B4-BE49-F238E27FC236}">
              <a16:creationId xmlns:a16="http://schemas.microsoft.com/office/drawing/2014/main" id="{FCD940AF-92AB-435D-A650-86F3964ABF71}"/>
            </a:ext>
          </a:extLst>
        </xdr:cNvPr>
        <xdr:cNvSpPr txBox="1"/>
      </xdr:nvSpPr>
      <xdr:spPr>
        <a:xfrm>
          <a:off x="1209675" y="361950"/>
          <a:ext cx="68580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endParaRPr lang="ar-EG" sz="1100" b="1">
            <a:solidFill>
              <a:schemeClr val="bg1"/>
            </a:solidFill>
          </a:endParaRPr>
        </a:p>
      </xdr:txBody>
    </xdr:sp>
    <xdr:clientData/>
  </xdr:twoCellAnchor>
  <xdr:twoCellAnchor editAs="oneCell">
    <xdr:from>
      <xdr:col>0</xdr:col>
      <xdr:colOff>66675</xdr:colOff>
      <xdr:row>4</xdr:row>
      <xdr:rowOff>9528</xdr:rowOff>
    </xdr:from>
    <xdr:to>
      <xdr:col>2</xdr:col>
      <xdr:colOff>523875</xdr:colOff>
      <xdr:row>7</xdr:row>
      <xdr:rowOff>0</xdr:rowOff>
    </xdr:to>
    <mc:AlternateContent xmlns:mc="http://schemas.openxmlformats.org/markup-compatibility/2006" xmlns:a14="http://schemas.microsoft.com/office/drawing/2010/main">
      <mc:Choice Requires="a14">
        <xdr:graphicFrame macro="">
          <xdr:nvGraphicFramePr>
            <xdr:cNvPr id="24" name="Year 5">
              <a:extLst>
                <a:ext uri="{FF2B5EF4-FFF2-40B4-BE49-F238E27FC236}">
                  <a16:creationId xmlns:a16="http://schemas.microsoft.com/office/drawing/2014/main" id="{F0DEBE02-785B-46E3-937C-0706587CD289}"/>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66675" y="733428"/>
              <a:ext cx="1828800" cy="53339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6825</xdr:colOff>
      <xdr:row>7</xdr:row>
      <xdr:rowOff>104776</xdr:rowOff>
    </xdr:from>
    <xdr:to>
      <xdr:col>1</xdr:col>
      <xdr:colOff>361951</xdr:colOff>
      <xdr:row>9</xdr:row>
      <xdr:rowOff>19050</xdr:rowOff>
    </xdr:to>
    <xdr:sp macro="" textlink="">
      <xdr:nvSpPr>
        <xdr:cNvPr id="29" name="TextBox 28">
          <a:extLst>
            <a:ext uri="{FF2B5EF4-FFF2-40B4-BE49-F238E27FC236}">
              <a16:creationId xmlns:a16="http://schemas.microsoft.com/office/drawing/2014/main" id="{BE448B93-0D79-06C2-3584-2F006A3A0C98}"/>
            </a:ext>
          </a:extLst>
        </xdr:cNvPr>
        <xdr:cNvSpPr txBox="1"/>
      </xdr:nvSpPr>
      <xdr:spPr>
        <a:xfrm>
          <a:off x="216825" y="1371601"/>
          <a:ext cx="830926" cy="276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solidFill>
                <a:schemeClr val="bg1"/>
              </a:solidFill>
              <a:latin typeface="Swis721 Blk BT" panose="020B0904030502020204" pitchFamily="34" charset="0"/>
            </a:rPr>
            <a:t>WINNER</a:t>
          </a:r>
          <a:endParaRPr lang="ar-EG" sz="1100" b="1">
            <a:solidFill>
              <a:schemeClr val="bg1"/>
            </a:solidFill>
            <a:latin typeface="Swis721 Blk BT" panose="020B0904030502020204" pitchFamily="34" charset="0"/>
          </a:endParaRPr>
        </a:p>
      </xdr:txBody>
    </xdr:sp>
    <xdr:clientData/>
  </xdr:twoCellAnchor>
  <xdr:twoCellAnchor>
    <xdr:from>
      <xdr:col>0</xdr:col>
      <xdr:colOff>252673</xdr:colOff>
      <xdr:row>8</xdr:row>
      <xdr:rowOff>161924</xdr:rowOff>
    </xdr:from>
    <xdr:to>
      <xdr:col>1</xdr:col>
      <xdr:colOff>361951</xdr:colOff>
      <xdr:row>9</xdr:row>
      <xdr:rowOff>161924</xdr:rowOff>
    </xdr:to>
    <xdr:sp macro="" textlink="">
      <xdr:nvSpPr>
        <xdr:cNvPr id="30" name="TextBox 29">
          <a:extLst>
            <a:ext uri="{FF2B5EF4-FFF2-40B4-BE49-F238E27FC236}">
              <a16:creationId xmlns:a16="http://schemas.microsoft.com/office/drawing/2014/main" id="{4011F5F7-34F9-1962-F8AA-F2D98981176D}"/>
            </a:ext>
          </a:extLst>
        </xdr:cNvPr>
        <xdr:cNvSpPr txBox="1"/>
      </xdr:nvSpPr>
      <xdr:spPr>
        <a:xfrm>
          <a:off x="252673" y="1609724"/>
          <a:ext cx="795078"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b="1">
              <a:solidFill>
                <a:schemeClr val="bg1"/>
              </a:solidFill>
              <a:latin typeface="Swis721 Blk BT" panose="020B0904030502020204" pitchFamily="34" charset="0"/>
            </a:rPr>
            <a:t>BRAZIL</a:t>
          </a:r>
          <a:endParaRPr lang="ar-EG" sz="1100" b="1">
            <a:solidFill>
              <a:schemeClr val="bg1"/>
            </a:solidFill>
            <a:latin typeface="Swis721 Blk BT" panose="020B0904030502020204" pitchFamily="34" charset="0"/>
          </a:endParaRPr>
        </a:p>
      </xdr:txBody>
    </xdr:sp>
    <xdr:clientData/>
  </xdr:twoCellAnchor>
  <xdr:twoCellAnchor>
    <xdr:from>
      <xdr:col>4</xdr:col>
      <xdr:colOff>257175</xdr:colOff>
      <xdr:row>7</xdr:row>
      <xdr:rowOff>142876</xdr:rowOff>
    </xdr:from>
    <xdr:to>
      <xdr:col>6</xdr:col>
      <xdr:colOff>0</xdr:colOff>
      <xdr:row>9</xdr:row>
      <xdr:rowOff>0</xdr:rowOff>
    </xdr:to>
    <xdr:sp macro="" textlink="">
      <xdr:nvSpPr>
        <xdr:cNvPr id="33" name="TextBox 32">
          <a:extLst>
            <a:ext uri="{FF2B5EF4-FFF2-40B4-BE49-F238E27FC236}">
              <a16:creationId xmlns:a16="http://schemas.microsoft.com/office/drawing/2014/main" id="{6CABB114-4445-8607-FE78-FBC7BB6132EB}"/>
            </a:ext>
          </a:extLst>
        </xdr:cNvPr>
        <xdr:cNvSpPr txBox="1"/>
      </xdr:nvSpPr>
      <xdr:spPr>
        <a:xfrm>
          <a:off x="3000375" y="1409701"/>
          <a:ext cx="1114425"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b="1">
              <a:solidFill>
                <a:schemeClr val="bg1"/>
              </a:solidFill>
              <a:latin typeface="Swis721 Blk BT" panose="020B0904030502020204" pitchFamily="34" charset="0"/>
            </a:rPr>
            <a:t>RUNNER-UP</a:t>
          </a:r>
          <a:endParaRPr lang="ar-EG" sz="1100" b="1">
            <a:solidFill>
              <a:schemeClr val="bg1"/>
            </a:solidFill>
            <a:latin typeface="Swis721 Blk BT" panose="020B0904030502020204" pitchFamily="34" charset="0"/>
          </a:endParaRPr>
        </a:p>
      </xdr:txBody>
    </xdr:sp>
    <xdr:clientData/>
  </xdr:twoCellAnchor>
  <xdr:twoCellAnchor>
    <xdr:from>
      <xdr:col>4</xdr:col>
      <xdr:colOff>257175</xdr:colOff>
      <xdr:row>8</xdr:row>
      <xdr:rowOff>123825</xdr:rowOff>
    </xdr:from>
    <xdr:to>
      <xdr:col>6</xdr:col>
      <xdr:colOff>0</xdr:colOff>
      <xdr:row>10</xdr:row>
      <xdr:rowOff>123825</xdr:rowOff>
    </xdr:to>
    <xdr:sp macro="" textlink="">
      <xdr:nvSpPr>
        <xdr:cNvPr id="34" name="TextBox 33">
          <a:extLst>
            <a:ext uri="{FF2B5EF4-FFF2-40B4-BE49-F238E27FC236}">
              <a16:creationId xmlns:a16="http://schemas.microsoft.com/office/drawing/2014/main" id="{F5D86235-B014-FAA4-2A28-5568DEFED061}"/>
            </a:ext>
          </a:extLst>
        </xdr:cNvPr>
        <xdr:cNvSpPr txBox="1"/>
      </xdr:nvSpPr>
      <xdr:spPr>
        <a:xfrm>
          <a:off x="3000375" y="1571625"/>
          <a:ext cx="11144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solidFill>
                <a:schemeClr val="bg1"/>
              </a:solidFill>
              <a:latin typeface="Swis721 Blk BT" panose="020B0904030502020204" pitchFamily="34" charset="0"/>
            </a:rPr>
            <a:t>ARGENTINA</a:t>
          </a:r>
          <a:endParaRPr lang="ar-EG" sz="1100" b="1">
            <a:solidFill>
              <a:schemeClr val="bg1"/>
            </a:solidFill>
            <a:latin typeface="Swis721 Blk BT" panose="020B0904030502020204" pitchFamily="34" charset="0"/>
          </a:endParaRPr>
        </a:p>
      </xdr:txBody>
    </xdr:sp>
    <xdr:clientData/>
  </xdr:twoCellAnchor>
  <xdr:twoCellAnchor>
    <xdr:from>
      <xdr:col>12</xdr:col>
      <xdr:colOff>552450</xdr:colOff>
      <xdr:row>8</xdr:row>
      <xdr:rowOff>121918</xdr:rowOff>
    </xdr:from>
    <xdr:to>
      <xdr:col>14</xdr:col>
      <xdr:colOff>552450</xdr:colOff>
      <xdr:row>9</xdr:row>
      <xdr:rowOff>121918</xdr:rowOff>
    </xdr:to>
    <xdr:sp macro="" textlink="">
      <xdr:nvSpPr>
        <xdr:cNvPr id="40" name="TextBox 39">
          <a:extLst>
            <a:ext uri="{FF2B5EF4-FFF2-40B4-BE49-F238E27FC236}">
              <a16:creationId xmlns:a16="http://schemas.microsoft.com/office/drawing/2014/main" id="{22D3E9CD-00A4-3C8B-3C05-D761F04708E6}"/>
            </a:ext>
          </a:extLst>
        </xdr:cNvPr>
        <xdr:cNvSpPr txBox="1"/>
      </xdr:nvSpPr>
      <xdr:spPr>
        <a:xfrm>
          <a:off x="8782050" y="1569718"/>
          <a:ext cx="13716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solidFill>
                <a:schemeClr val="bg1"/>
              </a:solidFill>
              <a:latin typeface="Swis721 Blk BT" panose="020B0904030502020204" pitchFamily="34" charset="0"/>
            </a:rPr>
            <a:t>GERRMANY</a:t>
          </a:r>
          <a:endParaRPr lang="ar-EG" sz="1100" b="1">
            <a:solidFill>
              <a:schemeClr val="bg1"/>
            </a:solidFill>
            <a:latin typeface="Swis721 Blk BT" panose="020B0904030502020204" pitchFamily="34" charset="0"/>
          </a:endParaRPr>
        </a:p>
      </xdr:txBody>
    </xdr:sp>
    <xdr:clientData/>
  </xdr:twoCellAnchor>
  <xdr:twoCellAnchor>
    <xdr:from>
      <xdr:col>13</xdr:col>
      <xdr:colOff>0</xdr:colOff>
      <xdr:row>7</xdr:row>
      <xdr:rowOff>116206</xdr:rowOff>
    </xdr:from>
    <xdr:to>
      <xdr:col>14</xdr:col>
      <xdr:colOff>405148</xdr:colOff>
      <xdr:row>9</xdr:row>
      <xdr:rowOff>19049</xdr:rowOff>
    </xdr:to>
    <xdr:sp macro="" textlink="">
      <xdr:nvSpPr>
        <xdr:cNvPr id="41" name="TextBox 40">
          <a:extLst>
            <a:ext uri="{FF2B5EF4-FFF2-40B4-BE49-F238E27FC236}">
              <a16:creationId xmlns:a16="http://schemas.microsoft.com/office/drawing/2014/main" id="{30606F80-575E-5BE9-8E42-14B7DD9E0160}"/>
            </a:ext>
          </a:extLst>
        </xdr:cNvPr>
        <xdr:cNvSpPr txBox="1"/>
      </xdr:nvSpPr>
      <xdr:spPr>
        <a:xfrm>
          <a:off x="8915400" y="1383031"/>
          <a:ext cx="1090948" cy="264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solidFill>
                <a:schemeClr val="bg1"/>
              </a:solidFill>
              <a:latin typeface="Swis721 Blk BT" panose="020B0904030502020204" pitchFamily="34" charset="0"/>
            </a:rPr>
            <a:t>THIRD</a:t>
          </a:r>
          <a:endParaRPr lang="ar-EG" sz="1100" b="1">
            <a:solidFill>
              <a:schemeClr val="bg1"/>
            </a:solidFill>
            <a:latin typeface="Swis721 Blk BT" panose="020B0904030502020204" pitchFamily="34" charset="0"/>
          </a:endParaRPr>
        </a:p>
      </xdr:txBody>
    </xdr:sp>
    <xdr:clientData/>
  </xdr:twoCellAnchor>
  <xdr:twoCellAnchor>
    <xdr:from>
      <xdr:col>16</xdr:col>
      <xdr:colOff>0</xdr:colOff>
      <xdr:row>7</xdr:row>
      <xdr:rowOff>104776</xdr:rowOff>
    </xdr:from>
    <xdr:to>
      <xdr:col>17</xdr:col>
      <xdr:colOff>342900</xdr:colOff>
      <xdr:row>8</xdr:row>
      <xdr:rowOff>142875</xdr:rowOff>
    </xdr:to>
    <xdr:sp macro="" textlink="">
      <xdr:nvSpPr>
        <xdr:cNvPr id="42" name="TextBox 41">
          <a:extLst>
            <a:ext uri="{FF2B5EF4-FFF2-40B4-BE49-F238E27FC236}">
              <a16:creationId xmlns:a16="http://schemas.microsoft.com/office/drawing/2014/main" id="{8F96300A-6246-6CDB-A403-2620E27CC009}"/>
            </a:ext>
          </a:extLst>
        </xdr:cNvPr>
        <xdr:cNvSpPr txBox="1"/>
      </xdr:nvSpPr>
      <xdr:spPr>
        <a:xfrm>
          <a:off x="10972800" y="1371601"/>
          <a:ext cx="10287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solidFill>
                <a:schemeClr val="bg1"/>
              </a:solidFill>
              <a:latin typeface="Swis721 Blk BT" panose="020B0904030502020204" pitchFamily="34" charset="0"/>
            </a:rPr>
            <a:t>FORTH</a:t>
          </a:r>
          <a:endParaRPr lang="ar-EG" sz="1100" b="1">
            <a:solidFill>
              <a:schemeClr val="bg1"/>
            </a:solidFill>
            <a:latin typeface="Swis721 Blk BT" panose="020B0904030502020204" pitchFamily="34" charset="0"/>
          </a:endParaRPr>
        </a:p>
      </xdr:txBody>
    </xdr:sp>
    <xdr:clientData/>
  </xdr:twoCellAnchor>
  <xdr:twoCellAnchor>
    <xdr:from>
      <xdr:col>16</xdr:col>
      <xdr:colOff>0</xdr:colOff>
      <xdr:row>8</xdr:row>
      <xdr:rowOff>99054</xdr:rowOff>
    </xdr:from>
    <xdr:to>
      <xdr:col>17</xdr:col>
      <xdr:colOff>342900</xdr:colOff>
      <xdr:row>9</xdr:row>
      <xdr:rowOff>139061</xdr:rowOff>
    </xdr:to>
    <xdr:sp macro="" textlink="">
      <xdr:nvSpPr>
        <xdr:cNvPr id="44" name="TextBox 43">
          <a:extLst>
            <a:ext uri="{FF2B5EF4-FFF2-40B4-BE49-F238E27FC236}">
              <a16:creationId xmlns:a16="http://schemas.microsoft.com/office/drawing/2014/main" id="{40DB75A8-2E65-4FCB-08A1-692F9FD409EA}"/>
            </a:ext>
          </a:extLst>
        </xdr:cNvPr>
        <xdr:cNvSpPr txBox="1"/>
      </xdr:nvSpPr>
      <xdr:spPr>
        <a:xfrm>
          <a:off x="10972800" y="1546854"/>
          <a:ext cx="1028700" cy="220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solidFill>
                <a:schemeClr val="bg1"/>
              </a:solidFill>
              <a:latin typeface="Swis721 Blk BT" panose="020B0904030502020204" pitchFamily="34" charset="0"/>
            </a:rPr>
            <a:t>URUGUAY</a:t>
          </a:r>
          <a:endParaRPr lang="ar-EG" sz="1100" b="1">
            <a:solidFill>
              <a:schemeClr val="bg1"/>
            </a:solidFill>
            <a:latin typeface="Swis721 Blk BT" panose="020B0904030502020204" pitchFamily="34" charset="0"/>
          </a:endParaRPr>
        </a:p>
      </xdr:txBody>
    </xdr:sp>
    <xdr:clientData/>
  </xdr:twoCellAnchor>
  <xdr:twoCellAnchor>
    <xdr:from>
      <xdr:col>4</xdr:col>
      <xdr:colOff>409575</xdr:colOff>
      <xdr:row>9</xdr:row>
      <xdr:rowOff>169543</xdr:rowOff>
    </xdr:from>
    <xdr:to>
      <xdr:col>5</xdr:col>
      <xdr:colOff>323850</xdr:colOff>
      <xdr:row>13</xdr:row>
      <xdr:rowOff>55243</xdr:rowOff>
    </xdr:to>
    <xdr:sp macro="" textlink="">
      <xdr:nvSpPr>
        <xdr:cNvPr id="39" name="Rectangle 38">
          <a:extLst>
            <a:ext uri="{FF2B5EF4-FFF2-40B4-BE49-F238E27FC236}">
              <a16:creationId xmlns:a16="http://schemas.microsoft.com/office/drawing/2014/main" id="{ECF133CA-1E1F-8A84-989A-C8A12EAE7E72}"/>
            </a:ext>
          </a:extLst>
        </xdr:cNvPr>
        <xdr:cNvSpPr/>
      </xdr:nvSpPr>
      <xdr:spPr>
        <a:xfrm>
          <a:off x="3152775" y="1798318"/>
          <a:ext cx="600075" cy="609600"/>
        </a:xfrm>
        <a:prstGeom prst="rect">
          <a:avLst/>
        </a:prstGeom>
        <a:blipFill dpi="0" rotWithShape="1">
          <a:blip xmlns:r="http://schemas.openxmlformats.org/officeDocument/2006/relationships" r:embed="rId5"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3</xdr:col>
      <xdr:colOff>280652</xdr:colOff>
      <xdr:row>9</xdr:row>
      <xdr:rowOff>169543</xdr:rowOff>
    </xdr:from>
    <xdr:to>
      <xdr:col>14</xdr:col>
      <xdr:colOff>194927</xdr:colOff>
      <xdr:row>13</xdr:row>
      <xdr:rowOff>55243</xdr:rowOff>
    </xdr:to>
    <xdr:sp macro="" textlink="">
      <xdr:nvSpPr>
        <xdr:cNvPr id="43" name="Rectangle 42">
          <a:extLst>
            <a:ext uri="{FF2B5EF4-FFF2-40B4-BE49-F238E27FC236}">
              <a16:creationId xmlns:a16="http://schemas.microsoft.com/office/drawing/2014/main" id="{F8AC673C-5545-C10E-15E0-AF0003C409EC}"/>
            </a:ext>
          </a:extLst>
        </xdr:cNvPr>
        <xdr:cNvSpPr/>
      </xdr:nvSpPr>
      <xdr:spPr>
        <a:xfrm>
          <a:off x="9196052" y="1798318"/>
          <a:ext cx="600075" cy="609600"/>
        </a:xfrm>
        <a:prstGeom prst="rect">
          <a:avLst/>
        </a:prstGeom>
        <a:blipFill>
          <a:blip xmlns:r="http://schemas.openxmlformats.org/officeDocument/2006/relationships" r:embed="rId6" cstate="print">
            <a:extLst>
              <a:ext uri="{28A0092B-C50C-407E-A947-70E740481C1C}">
                <a14:useLocalDpi xmlns:a14="http://schemas.microsoft.com/office/drawing/2010/main" val="0"/>
              </a:ext>
            </a:extLst>
          </a:blip>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6</xdr:col>
      <xdr:colOff>228600</xdr:colOff>
      <xdr:row>9</xdr:row>
      <xdr:rowOff>161924</xdr:rowOff>
    </xdr:from>
    <xdr:to>
      <xdr:col>17</xdr:col>
      <xdr:colOff>142875</xdr:colOff>
      <xdr:row>13</xdr:row>
      <xdr:rowOff>47624</xdr:rowOff>
    </xdr:to>
    <xdr:sp macro="" textlink="">
      <xdr:nvSpPr>
        <xdr:cNvPr id="45" name="Rectangle 44">
          <a:extLst>
            <a:ext uri="{FF2B5EF4-FFF2-40B4-BE49-F238E27FC236}">
              <a16:creationId xmlns:a16="http://schemas.microsoft.com/office/drawing/2014/main" id="{D48FCAD8-C289-1427-7D5C-489B67AE8B41}"/>
            </a:ext>
          </a:extLst>
        </xdr:cNvPr>
        <xdr:cNvSpPr/>
      </xdr:nvSpPr>
      <xdr:spPr>
        <a:xfrm>
          <a:off x="11201400" y="1790699"/>
          <a:ext cx="600075" cy="609600"/>
        </a:xfrm>
        <a:prstGeom prst="rect">
          <a:avLst/>
        </a:prstGeom>
        <a:blipFill>
          <a:blip xmlns:r="http://schemas.openxmlformats.org/officeDocument/2006/relationships" r:embed="rId7" cstate="print">
            <a:extLst>
              <a:ext uri="{28A0092B-C50C-407E-A947-70E740481C1C}">
                <a14:useLocalDpi xmlns:a14="http://schemas.microsoft.com/office/drawing/2010/main" val="0"/>
              </a:ext>
            </a:extLst>
          </a:blip>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0</xdr:col>
      <xdr:colOff>14026</xdr:colOff>
      <xdr:row>13</xdr:row>
      <xdr:rowOff>83818</xdr:rowOff>
    </xdr:from>
    <xdr:to>
      <xdr:col>20</xdr:col>
      <xdr:colOff>128326</xdr:colOff>
      <xdr:row>14</xdr:row>
      <xdr:rowOff>83818</xdr:rowOff>
    </xdr:to>
    <xdr:sp macro="" textlink="">
      <xdr:nvSpPr>
        <xdr:cNvPr id="48" name="TextBox 47">
          <a:extLst>
            <a:ext uri="{FF2B5EF4-FFF2-40B4-BE49-F238E27FC236}">
              <a16:creationId xmlns:a16="http://schemas.microsoft.com/office/drawing/2014/main" id="{5A79D0E6-BD1D-4849-8E86-7ADA7F41E0D0}"/>
            </a:ext>
          </a:extLst>
        </xdr:cNvPr>
        <xdr:cNvSpPr txBox="1"/>
      </xdr:nvSpPr>
      <xdr:spPr>
        <a:xfrm>
          <a:off x="14026" y="2436493"/>
          <a:ext cx="13830300" cy="180975"/>
        </a:xfrm>
        <a:prstGeom prst="rect">
          <a:avLst/>
        </a:prstGeom>
        <a:solidFill>
          <a:srgbClr val="33CC3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100" b="1">
              <a:latin typeface="Swis721 Blk BT" panose="020B0904030502020204" pitchFamily="34" charset="0"/>
            </a:rPr>
            <a:t>SUM</a:t>
          </a:r>
          <a:r>
            <a:rPr lang="en-US" sz="1100" b="1" baseline="0">
              <a:latin typeface="Swis721 Blk BT" panose="020B0904030502020204" pitchFamily="34" charset="0"/>
            </a:rPr>
            <a:t> OF AWAY TEAM GOALS AND SUM OF HOME TEAM GOALS</a:t>
          </a:r>
          <a:endParaRPr lang="ar-EG" sz="1100" b="1">
            <a:latin typeface="Swis721 Blk BT" panose="020B0904030502020204" pitchFamily="34" charset="0"/>
          </a:endParaRPr>
        </a:p>
      </xdr:txBody>
    </xdr:sp>
    <xdr:clientData/>
  </xdr:twoCellAnchor>
  <xdr:twoCellAnchor editAs="absolute">
    <xdr:from>
      <xdr:col>0</xdr:col>
      <xdr:colOff>495299</xdr:colOff>
      <xdr:row>14</xdr:row>
      <xdr:rowOff>47625</xdr:rowOff>
    </xdr:from>
    <xdr:to>
      <xdr:col>5</xdr:col>
      <xdr:colOff>85725</xdr:colOff>
      <xdr:row>16</xdr:row>
      <xdr:rowOff>47625</xdr:rowOff>
    </xdr:to>
    <xdr:sp macro="" textlink="">
      <xdr:nvSpPr>
        <xdr:cNvPr id="49" name="TextBox 48">
          <a:extLst>
            <a:ext uri="{FF2B5EF4-FFF2-40B4-BE49-F238E27FC236}">
              <a16:creationId xmlns:a16="http://schemas.microsoft.com/office/drawing/2014/main" id="{5A26F9EC-D882-584B-EC02-CC5233E3C6BC}"/>
            </a:ext>
          </a:extLst>
        </xdr:cNvPr>
        <xdr:cNvSpPr txBox="1"/>
      </xdr:nvSpPr>
      <xdr:spPr>
        <a:xfrm>
          <a:off x="495299" y="2581275"/>
          <a:ext cx="301942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solidFill>
                <a:schemeClr val="bg1"/>
              </a:solidFill>
              <a:latin typeface="Swis721 Blk BT" panose="020B0904030502020204" pitchFamily="34" charset="0"/>
            </a:rPr>
            <a:t>SUM OF AWAY TEAM GOALS</a:t>
          </a:r>
          <a:endParaRPr lang="ar-EG" sz="1100" b="1">
            <a:solidFill>
              <a:schemeClr val="bg1"/>
            </a:solidFill>
            <a:latin typeface="Swis721 Blk BT" panose="020B0904030502020204" pitchFamily="34" charset="0"/>
          </a:endParaRPr>
        </a:p>
      </xdr:txBody>
    </xdr:sp>
    <xdr:clientData/>
  </xdr:twoCellAnchor>
  <xdr:twoCellAnchor editAs="absolute">
    <xdr:from>
      <xdr:col>1</xdr:col>
      <xdr:colOff>28575</xdr:colOff>
      <xdr:row>14</xdr:row>
      <xdr:rowOff>104775</xdr:rowOff>
    </xdr:from>
    <xdr:to>
      <xdr:col>1</xdr:col>
      <xdr:colOff>180975</xdr:colOff>
      <xdr:row>15</xdr:row>
      <xdr:rowOff>67800</xdr:rowOff>
    </xdr:to>
    <xdr:sp macro="" textlink="">
      <xdr:nvSpPr>
        <xdr:cNvPr id="50" name="Flowchart: Connector 49">
          <a:extLst>
            <a:ext uri="{FF2B5EF4-FFF2-40B4-BE49-F238E27FC236}">
              <a16:creationId xmlns:a16="http://schemas.microsoft.com/office/drawing/2014/main" id="{4FDEBB08-3C99-56B3-79EA-8752EDF7AD05}"/>
            </a:ext>
          </a:extLst>
        </xdr:cNvPr>
        <xdr:cNvSpPr/>
      </xdr:nvSpPr>
      <xdr:spPr>
        <a:xfrm>
          <a:off x="714375" y="2638425"/>
          <a:ext cx="152400" cy="144000"/>
        </a:xfrm>
        <a:prstGeom prst="flowChartConnector">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endParaRPr lang="ar-EG" sz="1100"/>
        </a:p>
      </xdr:txBody>
    </xdr:sp>
    <xdr:clientData/>
  </xdr:twoCellAnchor>
  <xdr:twoCellAnchor editAs="absolute">
    <xdr:from>
      <xdr:col>12</xdr:col>
      <xdr:colOff>647700</xdr:colOff>
      <xdr:row>14</xdr:row>
      <xdr:rowOff>47625</xdr:rowOff>
    </xdr:from>
    <xdr:to>
      <xdr:col>17</xdr:col>
      <xdr:colOff>123825</xdr:colOff>
      <xdr:row>16</xdr:row>
      <xdr:rowOff>0</xdr:rowOff>
    </xdr:to>
    <xdr:sp macro="" textlink="">
      <xdr:nvSpPr>
        <xdr:cNvPr id="52" name="TextBox 51">
          <a:extLst>
            <a:ext uri="{FF2B5EF4-FFF2-40B4-BE49-F238E27FC236}">
              <a16:creationId xmlns:a16="http://schemas.microsoft.com/office/drawing/2014/main" id="{ECE460EC-5F36-BF13-FABE-910DA9E92A2C}"/>
            </a:ext>
          </a:extLst>
        </xdr:cNvPr>
        <xdr:cNvSpPr txBox="1"/>
      </xdr:nvSpPr>
      <xdr:spPr>
        <a:xfrm>
          <a:off x="8877300" y="2581275"/>
          <a:ext cx="29051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solidFill>
                <a:schemeClr val="bg1"/>
              </a:solidFill>
              <a:latin typeface="Swis721 Blk BT" panose="020B0904030502020204" pitchFamily="34" charset="0"/>
            </a:rPr>
            <a:t>SUM OF HOME TEAM GOALS</a:t>
          </a:r>
          <a:endParaRPr lang="ar-EG" sz="1100" b="1">
            <a:solidFill>
              <a:schemeClr val="bg1"/>
            </a:solidFill>
            <a:latin typeface="Swis721 Blk BT" panose="020B0904030502020204" pitchFamily="34" charset="0"/>
          </a:endParaRPr>
        </a:p>
      </xdr:txBody>
    </xdr:sp>
    <xdr:clientData/>
  </xdr:twoCellAnchor>
  <xdr:twoCellAnchor editAs="absolute">
    <xdr:from>
      <xdr:col>13</xdr:col>
      <xdr:colOff>128252</xdr:colOff>
      <xdr:row>14</xdr:row>
      <xdr:rowOff>132225</xdr:rowOff>
    </xdr:from>
    <xdr:to>
      <xdr:col>13</xdr:col>
      <xdr:colOff>280652</xdr:colOff>
      <xdr:row>15</xdr:row>
      <xdr:rowOff>95250</xdr:rowOff>
    </xdr:to>
    <xdr:sp macro="" textlink="">
      <xdr:nvSpPr>
        <xdr:cNvPr id="53" name="Flowchart: Connector 52">
          <a:extLst>
            <a:ext uri="{FF2B5EF4-FFF2-40B4-BE49-F238E27FC236}">
              <a16:creationId xmlns:a16="http://schemas.microsoft.com/office/drawing/2014/main" id="{2F22C6D6-2BE3-3758-E34E-8B0CD63D08A9}"/>
            </a:ext>
          </a:extLst>
        </xdr:cNvPr>
        <xdr:cNvSpPr/>
      </xdr:nvSpPr>
      <xdr:spPr>
        <a:xfrm>
          <a:off x="9043652" y="2665875"/>
          <a:ext cx="152400" cy="144000"/>
        </a:xfrm>
        <a:prstGeom prst="flowChartConnector">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endParaRPr lang="ar-EG" sz="1100"/>
        </a:p>
      </xdr:txBody>
    </xdr:sp>
    <xdr:clientData/>
  </xdr:twoCellAnchor>
  <xdr:twoCellAnchor>
    <xdr:from>
      <xdr:col>0</xdr:col>
      <xdr:colOff>100274</xdr:colOff>
      <xdr:row>20</xdr:row>
      <xdr:rowOff>142875</xdr:rowOff>
    </xdr:from>
    <xdr:to>
      <xdr:col>3</xdr:col>
      <xdr:colOff>90749</xdr:colOff>
      <xdr:row>24</xdr:row>
      <xdr:rowOff>142875</xdr:rowOff>
    </xdr:to>
    <xdr:sp macro="" textlink="">
      <xdr:nvSpPr>
        <xdr:cNvPr id="56" name="Rectangle: Rounded Corners 55">
          <a:extLst>
            <a:ext uri="{FF2B5EF4-FFF2-40B4-BE49-F238E27FC236}">
              <a16:creationId xmlns:a16="http://schemas.microsoft.com/office/drawing/2014/main" id="{8233222A-E3D1-6BB4-A9DD-B284EB98FBB2}"/>
            </a:ext>
          </a:extLst>
        </xdr:cNvPr>
        <xdr:cNvSpPr/>
      </xdr:nvSpPr>
      <xdr:spPr>
        <a:xfrm>
          <a:off x="100274" y="3762375"/>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NO.OF</a:t>
          </a:r>
          <a:r>
            <a:rPr lang="en-US" sz="1100" baseline="0">
              <a:solidFill>
                <a:srgbClr val="33CC33"/>
              </a:solidFill>
              <a:latin typeface="Swis721 Blk BT" panose="020B0904030502020204" pitchFamily="34" charset="0"/>
            </a:rPr>
            <a:t> REFEREES</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852</a:t>
          </a:r>
          <a:endParaRPr lang="ar-EG" sz="1100">
            <a:latin typeface="Swis721 Blk BT" panose="020B0904030502020204" pitchFamily="34" charset="0"/>
          </a:endParaRPr>
        </a:p>
      </xdr:txBody>
    </xdr:sp>
    <xdr:clientData/>
  </xdr:twoCellAnchor>
  <xdr:twoCellAnchor>
    <xdr:from>
      <xdr:col>3</xdr:col>
      <xdr:colOff>476250</xdr:colOff>
      <xdr:row>21</xdr:row>
      <xdr:rowOff>9525</xdr:rowOff>
    </xdr:from>
    <xdr:to>
      <xdr:col>6</xdr:col>
      <xdr:colOff>466725</xdr:colOff>
      <xdr:row>25</xdr:row>
      <xdr:rowOff>9525</xdr:rowOff>
    </xdr:to>
    <xdr:sp macro="" textlink="">
      <xdr:nvSpPr>
        <xdr:cNvPr id="57" name="Rectangle: Rounded Corners 56">
          <a:extLst>
            <a:ext uri="{FF2B5EF4-FFF2-40B4-BE49-F238E27FC236}">
              <a16:creationId xmlns:a16="http://schemas.microsoft.com/office/drawing/2014/main" id="{F388B44F-CF0C-7FFD-2261-676496A56AC8}"/>
            </a:ext>
          </a:extLst>
        </xdr:cNvPr>
        <xdr:cNvSpPr/>
      </xdr:nvSpPr>
      <xdr:spPr>
        <a:xfrm>
          <a:off x="2533650" y="3810000"/>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NO.OF</a:t>
          </a:r>
          <a:r>
            <a:rPr lang="en-US" sz="1100" baseline="0">
              <a:solidFill>
                <a:srgbClr val="33CC33"/>
              </a:solidFill>
              <a:latin typeface="Swis721 Blk BT" panose="020B0904030502020204" pitchFamily="34" charset="0"/>
            </a:rPr>
            <a:t> PLAYERS</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101</a:t>
          </a:r>
          <a:endParaRPr lang="ar-EG" sz="1100">
            <a:latin typeface="Swis721 Blk BT" panose="020B0904030502020204" pitchFamily="34" charset="0"/>
          </a:endParaRPr>
        </a:p>
      </xdr:txBody>
    </xdr:sp>
    <xdr:clientData/>
  </xdr:twoCellAnchor>
  <xdr:twoCellAnchor>
    <xdr:from>
      <xdr:col>20</xdr:col>
      <xdr:colOff>223576</xdr:colOff>
      <xdr:row>16</xdr:row>
      <xdr:rowOff>85725</xdr:rowOff>
    </xdr:from>
    <xdr:to>
      <xdr:col>23</xdr:col>
      <xdr:colOff>214051</xdr:colOff>
      <xdr:row>20</xdr:row>
      <xdr:rowOff>85725</xdr:rowOff>
    </xdr:to>
    <xdr:sp macro="" textlink="">
      <xdr:nvSpPr>
        <xdr:cNvPr id="60" name="Rectangle: Rounded Corners 59">
          <a:extLst>
            <a:ext uri="{FF2B5EF4-FFF2-40B4-BE49-F238E27FC236}">
              <a16:creationId xmlns:a16="http://schemas.microsoft.com/office/drawing/2014/main" id="{4B476A7F-BFB8-CBB5-03BF-DB1F5028B277}"/>
            </a:ext>
          </a:extLst>
        </xdr:cNvPr>
        <xdr:cNvSpPr/>
      </xdr:nvSpPr>
      <xdr:spPr>
        <a:xfrm>
          <a:off x="13939576" y="2981325"/>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NO.OF</a:t>
          </a:r>
          <a:r>
            <a:rPr lang="en-US" sz="1100" baseline="0">
              <a:solidFill>
                <a:srgbClr val="33CC33"/>
              </a:solidFill>
              <a:latin typeface="Swis721 Blk BT" panose="020B0904030502020204" pitchFamily="34" charset="0"/>
            </a:rPr>
            <a:t> PLAYERS</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101</a:t>
          </a:r>
          <a:endParaRPr lang="ar-EG" sz="1100">
            <a:latin typeface="Swis721 Blk BT" panose="020B0904030502020204" pitchFamily="34" charset="0"/>
          </a:endParaRPr>
        </a:p>
      </xdr:txBody>
    </xdr:sp>
    <xdr:clientData/>
  </xdr:twoCellAnchor>
  <xdr:twoCellAnchor>
    <xdr:from>
      <xdr:col>15</xdr:col>
      <xdr:colOff>133350</xdr:colOff>
      <xdr:row>20</xdr:row>
      <xdr:rowOff>142875</xdr:rowOff>
    </xdr:from>
    <xdr:to>
      <xdr:col>18</xdr:col>
      <xdr:colOff>123825</xdr:colOff>
      <xdr:row>24</xdr:row>
      <xdr:rowOff>142876</xdr:rowOff>
    </xdr:to>
    <xdr:sp macro="" textlink="">
      <xdr:nvSpPr>
        <xdr:cNvPr id="63" name="Rectangle: Rounded Corners 62">
          <a:extLst>
            <a:ext uri="{FF2B5EF4-FFF2-40B4-BE49-F238E27FC236}">
              <a16:creationId xmlns:a16="http://schemas.microsoft.com/office/drawing/2014/main" id="{C578105E-BBD6-2178-2AB0-AD816D59E4A6}"/>
            </a:ext>
          </a:extLst>
        </xdr:cNvPr>
        <xdr:cNvSpPr/>
      </xdr:nvSpPr>
      <xdr:spPr>
        <a:xfrm>
          <a:off x="10420350" y="3762375"/>
          <a:ext cx="2047875" cy="723901"/>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000">
              <a:solidFill>
                <a:srgbClr val="33CC33"/>
              </a:solidFill>
              <a:latin typeface="Swis721 Blk BT" panose="020B0904030502020204" pitchFamily="34" charset="0"/>
            </a:rPr>
            <a:t>NO.OF MATSHES</a:t>
          </a:r>
          <a:r>
            <a:rPr lang="en-US" sz="1000" baseline="0">
              <a:solidFill>
                <a:srgbClr val="33CC33"/>
              </a:solidFill>
              <a:latin typeface="Swis721 Blk BT" panose="020B0904030502020204" pitchFamily="34" charset="0"/>
            </a:rPr>
            <a:t> PLAYED</a:t>
          </a:r>
        </a:p>
        <a:p>
          <a:pPr algn="ctr"/>
          <a:endParaRPr lang="en-US" sz="1000">
            <a:latin typeface="Swis721 Blk BT" panose="020B0904030502020204" pitchFamily="34" charset="0"/>
          </a:endParaRPr>
        </a:p>
        <a:p>
          <a:pPr algn="ctr"/>
          <a:r>
            <a:rPr lang="en-US" sz="1100">
              <a:latin typeface="Swis721 Blk BT" panose="020B0904030502020204" pitchFamily="34" charset="0"/>
            </a:rPr>
            <a:t>20</a:t>
          </a:r>
          <a:endParaRPr lang="ar-EG" sz="1100">
            <a:latin typeface="Swis721 Blk BT" panose="020B0904030502020204" pitchFamily="34" charset="0"/>
          </a:endParaRPr>
        </a:p>
      </xdr:txBody>
    </xdr:sp>
    <xdr:clientData/>
  </xdr:twoCellAnchor>
  <xdr:twoCellAnchor>
    <xdr:from>
      <xdr:col>11</xdr:col>
      <xdr:colOff>666750</xdr:colOff>
      <xdr:row>21</xdr:row>
      <xdr:rowOff>19050</xdr:rowOff>
    </xdr:from>
    <xdr:to>
      <xdr:col>14</xdr:col>
      <xdr:colOff>657225</xdr:colOff>
      <xdr:row>25</xdr:row>
      <xdr:rowOff>19050</xdr:rowOff>
    </xdr:to>
    <xdr:sp macro="" textlink="">
      <xdr:nvSpPr>
        <xdr:cNvPr id="64" name="Rectangle: Rounded Corners 63">
          <a:extLst>
            <a:ext uri="{FF2B5EF4-FFF2-40B4-BE49-F238E27FC236}">
              <a16:creationId xmlns:a16="http://schemas.microsoft.com/office/drawing/2014/main" id="{537CCBEA-ED81-3186-1B4B-AE86ECA0468F}"/>
            </a:ext>
          </a:extLst>
        </xdr:cNvPr>
        <xdr:cNvSpPr/>
      </xdr:nvSpPr>
      <xdr:spPr>
        <a:xfrm>
          <a:off x="8210550" y="3819525"/>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NO.OF</a:t>
          </a:r>
          <a:r>
            <a:rPr lang="en-US" sz="1100" baseline="0">
              <a:solidFill>
                <a:srgbClr val="33CC33"/>
              </a:solidFill>
              <a:latin typeface="Swis721 Blk BT" panose="020B0904030502020204" pitchFamily="34" charset="0"/>
            </a:rPr>
            <a:t> COACHES</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101</a:t>
          </a:r>
          <a:endParaRPr lang="ar-EG" sz="1100">
            <a:latin typeface="Swis721 Blk BT" panose="020B0904030502020204" pitchFamily="34" charset="0"/>
          </a:endParaRPr>
        </a:p>
      </xdr:txBody>
    </xdr:sp>
    <xdr:clientData/>
  </xdr:twoCellAnchor>
  <xdr:twoCellAnchor>
    <xdr:from>
      <xdr:col>7</xdr:col>
      <xdr:colOff>295275</xdr:colOff>
      <xdr:row>21</xdr:row>
      <xdr:rowOff>9525</xdr:rowOff>
    </xdr:from>
    <xdr:to>
      <xdr:col>10</xdr:col>
      <xdr:colOff>285750</xdr:colOff>
      <xdr:row>25</xdr:row>
      <xdr:rowOff>9525</xdr:rowOff>
    </xdr:to>
    <xdr:sp macro="" textlink="">
      <xdr:nvSpPr>
        <xdr:cNvPr id="65" name="Rectangle: Rounded Corners 64">
          <a:extLst>
            <a:ext uri="{FF2B5EF4-FFF2-40B4-BE49-F238E27FC236}">
              <a16:creationId xmlns:a16="http://schemas.microsoft.com/office/drawing/2014/main" id="{625256CE-7F9D-C91D-0351-0A5CC81B5C19}"/>
            </a:ext>
          </a:extLst>
        </xdr:cNvPr>
        <xdr:cNvSpPr/>
      </xdr:nvSpPr>
      <xdr:spPr>
        <a:xfrm>
          <a:off x="5095875" y="3810000"/>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MIN</a:t>
          </a:r>
          <a:r>
            <a:rPr lang="en-US" sz="1100" baseline="0">
              <a:solidFill>
                <a:srgbClr val="33CC33"/>
              </a:solidFill>
              <a:latin typeface="Swis721 Blk BT" panose="020B0904030502020204" pitchFamily="34" charset="0"/>
            </a:rPr>
            <a:t> ATTENDANCE</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2000</a:t>
          </a:r>
          <a:endParaRPr lang="ar-EG" sz="1100">
            <a:latin typeface="Swis721 Blk BT" panose="020B0904030502020204" pitchFamily="34" charset="0"/>
          </a:endParaRPr>
        </a:p>
      </xdr:txBody>
    </xdr:sp>
    <xdr:clientData/>
  </xdr:twoCellAnchor>
  <xdr:twoCellAnchor>
    <xdr:from>
      <xdr:col>0</xdr:col>
      <xdr:colOff>100274</xdr:colOff>
      <xdr:row>16</xdr:row>
      <xdr:rowOff>47625</xdr:rowOff>
    </xdr:from>
    <xdr:to>
      <xdr:col>3</xdr:col>
      <xdr:colOff>90749</xdr:colOff>
      <xdr:row>20</xdr:row>
      <xdr:rowOff>47625</xdr:rowOff>
    </xdr:to>
    <xdr:sp macro="" textlink="">
      <xdr:nvSpPr>
        <xdr:cNvPr id="54" name="Rectangle: Rounded Corners 53">
          <a:extLst>
            <a:ext uri="{FF2B5EF4-FFF2-40B4-BE49-F238E27FC236}">
              <a16:creationId xmlns:a16="http://schemas.microsoft.com/office/drawing/2014/main" id="{3A2CEF2D-6BE4-C707-211A-70108FABD0BE}"/>
            </a:ext>
          </a:extLst>
        </xdr:cNvPr>
        <xdr:cNvSpPr/>
      </xdr:nvSpPr>
      <xdr:spPr>
        <a:xfrm>
          <a:off x="100274" y="2943225"/>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000">
              <a:solidFill>
                <a:srgbClr val="33CC33"/>
              </a:solidFill>
              <a:latin typeface="Swis721 Blk BT" panose="020B0904030502020204" pitchFamily="34" charset="0"/>
            </a:rPr>
            <a:t>TOTAL QUALIFIED TEAMS</a:t>
          </a:r>
        </a:p>
        <a:p>
          <a:pPr algn="ctr"/>
          <a:endParaRPr lang="en-US" sz="1100">
            <a:latin typeface="Swis721 Blk BT" panose="020B0904030502020204" pitchFamily="34" charset="0"/>
          </a:endParaRPr>
        </a:p>
        <a:p>
          <a:pPr algn="ctr"/>
          <a:r>
            <a:rPr lang="en-US" sz="1100">
              <a:latin typeface="Swis721 Blk BT" panose="020B0904030502020204" pitchFamily="34" charset="0"/>
            </a:rPr>
            <a:t>425</a:t>
          </a:r>
        </a:p>
        <a:p>
          <a:pPr algn="ctr"/>
          <a:endParaRPr lang="ar-EG" sz="1100">
            <a:latin typeface="Swis721 Blk BT" panose="020B0904030502020204" pitchFamily="34" charset="0"/>
          </a:endParaRPr>
        </a:p>
      </xdr:txBody>
    </xdr:sp>
    <xdr:clientData/>
  </xdr:twoCellAnchor>
  <xdr:twoCellAnchor>
    <xdr:from>
      <xdr:col>3</xdr:col>
      <xdr:colOff>438150</xdr:colOff>
      <xdr:row>16</xdr:row>
      <xdr:rowOff>76200</xdr:rowOff>
    </xdr:from>
    <xdr:to>
      <xdr:col>6</xdr:col>
      <xdr:colOff>428625</xdr:colOff>
      <xdr:row>20</xdr:row>
      <xdr:rowOff>76200</xdr:rowOff>
    </xdr:to>
    <xdr:sp macro="" textlink="">
      <xdr:nvSpPr>
        <xdr:cNvPr id="58" name="Rectangle: Rounded Corners 57">
          <a:extLst>
            <a:ext uri="{FF2B5EF4-FFF2-40B4-BE49-F238E27FC236}">
              <a16:creationId xmlns:a16="http://schemas.microsoft.com/office/drawing/2014/main" id="{23FAD91A-90AC-F0C8-B6AC-5068CA024C00}"/>
            </a:ext>
          </a:extLst>
        </xdr:cNvPr>
        <xdr:cNvSpPr/>
      </xdr:nvSpPr>
      <xdr:spPr>
        <a:xfrm>
          <a:off x="2495550" y="2971800"/>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SUM</a:t>
          </a:r>
          <a:r>
            <a:rPr lang="en-US" sz="1100" baseline="0">
              <a:solidFill>
                <a:srgbClr val="33CC33"/>
              </a:solidFill>
              <a:latin typeface="Swis721 Blk BT" panose="020B0904030502020204" pitchFamily="34" charset="0"/>
            </a:rPr>
            <a:t> OF STADIUMS</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852</a:t>
          </a:r>
          <a:endParaRPr lang="ar-EG" sz="1100">
            <a:latin typeface="Swis721 Blk BT" panose="020B0904030502020204" pitchFamily="34" charset="0"/>
          </a:endParaRPr>
        </a:p>
      </xdr:txBody>
    </xdr:sp>
    <xdr:clientData/>
  </xdr:twoCellAnchor>
  <xdr:twoCellAnchor>
    <xdr:from>
      <xdr:col>11</xdr:col>
      <xdr:colOff>581025</xdr:colOff>
      <xdr:row>16</xdr:row>
      <xdr:rowOff>47625</xdr:rowOff>
    </xdr:from>
    <xdr:to>
      <xdr:col>14</xdr:col>
      <xdr:colOff>571500</xdr:colOff>
      <xdr:row>20</xdr:row>
      <xdr:rowOff>47625</xdr:rowOff>
    </xdr:to>
    <xdr:sp macro="" textlink="">
      <xdr:nvSpPr>
        <xdr:cNvPr id="59" name="Rectangle: Rounded Corners 58">
          <a:extLst>
            <a:ext uri="{FF2B5EF4-FFF2-40B4-BE49-F238E27FC236}">
              <a16:creationId xmlns:a16="http://schemas.microsoft.com/office/drawing/2014/main" id="{1835EA88-BBFD-24C2-D3D4-22F4B5FAE562}"/>
            </a:ext>
          </a:extLst>
        </xdr:cNvPr>
        <xdr:cNvSpPr/>
      </xdr:nvSpPr>
      <xdr:spPr>
        <a:xfrm>
          <a:off x="8124825" y="2943225"/>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MAX</a:t>
          </a:r>
          <a:r>
            <a:rPr lang="en-US" sz="1100" baseline="0">
              <a:solidFill>
                <a:srgbClr val="33CC33"/>
              </a:solidFill>
              <a:latin typeface="Swis721 Blk BT" panose="020B0904030502020204" pitchFamily="34" charset="0"/>
            </a:rPr>
            <a:t> ATTENDANCE</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173850</a:t>
          </a:r>
          <a:endParaRPr lang="ar-EG" sz="1100">
            <a:latin typeface="Swis721 Blk BT" panose="020B0904030502020204" pitchFamily="34" charset="0"/>
          </a:endParaRPr>
        </a:p>
      </xdr:txBody>
    </xdr:sp>
    <xdr:clientData/>
  </xdr:twoCellAnchor>
  <xdr:twoCellAnchor>
    <xdr:from>
      <xdr:col>15</xdr:col>
      <xdr:colOff>161925</xdr:colOff>
      <xdr:row>16</xdr:row>
      <xdr:rowOff>19050</xdr:rowOff>
    </xdr:from>
    <xdr:to>
      <xdr:col>18</xdr:col>
      <xdr:colOff>152400</xdr:colOff>
      <xdr:row>20</xdr:row>
      <xdr:rowOff>19050</xdr:rowOff>
    </xdr:to>
    <xdr:sp macro="" textlink="">
      <xdr:nvSpPr>
        <xdr:cNvPr id="61" name="Rectangle: Rounded Corners 60">
          <a:extLst>
            <a:ext uri="{FF2B5EF4-FFF2-40B4-BE49-F238E27FC236}">
              <a16:creationId xmlns:a16="http://schemas.microsoft.com/office/drawing/2014/main" id="{F1A956ED-13E9-95F7-D468-9EF7960B11FB}"/>
            </a:ext>
          </a:extLst>
        </xdr:cNvPr>
        <xdr:cNvSpPr/>
      </xdr:nvSpPr>
      <xdr:spPr>
        <a:xfrm>
          <a:off x="10448925" y="2914650"/>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TOTAL </a:t>
          </a:r>
          <a:r>
            <a:rPr lang="en-US" sz="1100" baseline="0">
              <a:solidFill>
                <a:srgbClr val="33CC33"/>
              </a:solidFill>
              <a:latin typeface="Swis721 Blk BT" panose="020B0904030502020204" pitchFamily="34" charset="0"/>
            </a:rPr>
            <a:t>GOALS SCORED</a:t>
          </a:r>
        </a:p>
        <a:p>
          <a:pPr algn="ctr"/>
          <a:endParaRPr lang="en-US" sz="1100">
            <a:latin typeface="Swis721 Blk BT" panose="020B0904030502020204" pitchFamily="34" charset="0"/>
          </a:endParaRPr>
        </a:p>
        <a:p>
          <a:pPr algn="ctr"/>
          <a:r>
            <a:rPr lang="en-US" sz="1100">
              <a:latin typeface="Swis721 Blk BT" panose="020B0904030502020204" pitchFamily="34" charset="0"/>
            </a:rPr>
            <a:t>2379</a:t>
          </a:r>
          <a:endParaRPr lang="ar-EG" sz="1100">
            <a:latin typeface="Swis721 Blk BT" panose="020B0904030502020204" pitchFamily="34" charset="0"/>
          </a:endParaRPr>
        </a:p>
      </xdr:txBody>
    </xdr:sp>
    <xdr:clientData/>
  </xdr:twoCellAnchor>
  <xdr:twoCellAnchor>
    <xdr:from>
      <xdr:col>7</xdr:col>
      <xdr:colOff>314325</xdr:colOff>
      <xdr:row>16</xdr:row>
      <xdr:rowOff>76200</xdr:rowOff>
    </xdr:from>
    <xdr:to>
      <xdr:col>10</xdr:col>
      <xdr:colOff>304800</xdr:colOff>
      <xdr:row>20</xdr:row>
      <xdr:rowOff>76200</xdr:rowOff>
    </xdr:to>
    <xdr:sp macro="" textlink="">
      <xdr:nvSpPr>
        <xdr:cNvPr id="66" name="Rectangle: Rounded Corners 65">
          <a:extLst>
            <a:ext uri="{FF2B5EF4-FFF2-40B4-BE49-F238E27FC236}">
              <a16:creationId xmlns:a16="http://schemas.microsoft.com/office/drawing/2014/main" id="{C73C20CE-36CF-D964-BDB4-99AC206AE502}"/>
            </a:ext>
          </a:extLst>
        </xdr:cNvPr>
        <xdr:cNvSpPr/>
      </xdr:nvSpPr>
      <xdr:spPr>
        <a:xfrm>
          <a:off x="5114925" y="2971800"/>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SUM</a:t>
          </a:r>
          <a:r>
            <a:rPr lang="en-US" sz="1100" baseline="0">
              <a:solidFill>
                <a:srgbClr val="33CC33"/>
              </a:solidFill>
              <a:latin typeface="Swis721 Blk BT" panose="020B0904030502020204" pitchFamily="34" charset="0"/>
            </a:rPr>
            <a:t> OF CITIES</a:t>
          </a:r>
        </a:p>
        <a:p>
          <a:pPr algn="ctr"/>
          <a:endParaRPr lang="en-US" sz="1100">
            <a:solidFill>
              <a:srgbClr val="33CC33"/>
            </a:solidFill>
            <a:latin typeface="Swis721 Blk BT" panose="020B0904030502020204" pitchFamily="34" charset="0"/>
          </a:endParaRPr>
        </a:p>
        <a:p>
          <a:pPr algn="ctr"/>
          <a:r>
            <a:rPr lang="en-US" sz="1100">
              <a:latin typeface="Swis721 Blk BT" panose="020B0904030502020204" pitchFamily="34" charset="0"/>
            </a:rPr>
            <a:t>852</a:t>
          </a:r>
        </a:p>
      </xdr:txBody>
    </xdr:sp>
    <xdr:clientData/>
  </xdr:twoCellAnchor>
  <xdr:twoCellAnchor editAs="absolute">
    <xdr:from>
      <xdr:col>1</xdr:col>
      <xdr:colOff>571499</xdr:colOff>
      <xdr:row>1</xdr:row>
      <xdr:rowOff>0</xdr:rowOff>
    </xdr:from>
    <xdr:to>
      <xdr:col>2</xdr:col>
      <xdr:colOff>38100</xdr:colOff>
      <xdr:row>2</xdr:row>
      <xdr:rowOff>57150</xdr:rowOff>
    </xdr:to>
    <xdr:sp macro="" textlink="">
      <xdr:nvSpPr>
        <xdr:cNvPr id="70" name="Flowchart: Connector 69">
          <a:hlinkClick xmlns:r="http://schemas.openxmlformats.org/officeDocument/2006/relationships" r:id="rId4"/>
          <a:extLst>
            <a:ext uri="{FF2B5EF4-FFF2-40B4-BE49-F238E27FC236}">
              <a16:creationId xmlns:a16="http://schemas.microsoft.com/office/drawing/2014/main" id="{B69AAA3A-3E0D-4C05-9831-2618775D7069}"/>
            </a:ext>
          </a:extLst>
        </xdr:cNvPr>
        <xdr:cNvSpPr/>
      </xdr:nvSpPr>
      <xdr:spPr>
        <a:xfrm>
          <a:off x="1257299" y="180975"/>
          <a:ext cx="152401" cy="238125"/>
        </a:xfrm>
        <a:prstGeom prst="flowChartConnector">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a:t>!</a:t>
          </a:r>
          <a:endParaRPr lang="ar-EG" sz="1100"/>
        </a:p>
      </xdr:txBody>
    </xdr:sp>
    <xdr:clientData/>
  </xdr:twoCellAnchor>
  <xdr:twoCellAnchor>
    <xdr:from>
      <xdr:col>17</xdr:col>
      <xdr:colOff>276225</xdr:colOff>
      <xdr:row>1</xdr:row>
      <xdr:rowOff>0</xdr:rowOff>
    </xdr:from>
    <xdr:to>
      <xdr:col>18</xdr:col>
      <xdr:colOff>104775</xdr:colOff>
      <xdr:row>1</xdr:row>
      <xdr:rowOff>0</xdr:rowOff>
    </xdr:to>
    <xdr:cxnSp macro="">
      <xdr:nvCxnSpPr>
        <xdr:cNvPr id="3" name="Straight Arrow Connector 2">
          <a:hlinkClick xmlns:r="http://schemas.openxmlformats.org/officeDocument/2006/relationships" r:id="rId8"/>
          <a:extLst>
            <a:ext uri="{FF2B5EF4-FFF2-40B4-BE49-F238E27FC236}">
              <a16:creationId xmlns:a16="http://schemas.microsoft.com/office/drawing/2014/main" id="{46024FCE-C9F8-4AAC-9E30-7C09893357D4}"/>
            </a:ext>
          </a:extLst>
        </xdr:cNvPr>
        <xdr:cNvCxnSpPr/>
      </xdr:nvCxnSpPr>
      <xdr:spPr>
        <a:xfrm>
          <a:off x="11934825" y="180975"/>
          <a:ext cx="514350" cy="0"/>
        </a:xfrm>
        <a:prstGeom prst="straightConnector1">
          <a:avLst/>
        </a:prstGeom>
        <a:ln w="31750">
          <a:solidFill>
            <a:srgbClr val="00FF00"/>
          </a:solidFill>
          <a:headEnd type="none" w="lg" len="lg"/>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81000</xdr:colOff>
      <xdr:row>0</xdr:row>
      <xdr:rowOff>66675</xdr:rowOff>
    </xdr:from>
    <xdr:to>
      <xdr:col>17</xdr:col>
      <xdr:colOff>333375</xdr:colOff>
      <xdr:row>1</xdr:row>
      <xdr:rowOff>142875</xdr:rowOff>
    </xdr:to>
    <xdr:sp macro="" textlink="">
      <xdr:nvSpPr>
        <xdr:cNvPr id="4" name="TextBox 3">
          <a:extLst>
            <a:ext uri="{FF2B5EF4-FFF2-40B4-BE49-F238E27FC236}">
              <a16:creationId xmlns:a16="http://schemas.microsoft.com/office/drawing/2014/main" id="{1CA87F58-24B0-9404-09BA-AAB707997F00}"/>
            </a:ext>
          </a:extLst>
        </xdr:cNvPr>
        <xdr:cNvSpPr txBox="1"/>
      </xdr:nvSpPr>
      <xdr:spPr>
        <a:xfrm>
          <a:off x="10668000" y="66675"/>
          <a:ext cx="1323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b="1">
              <a:solidFill>
                <a:srgbClr val="00FF00"/>
              </a:solidFill>
              <a:latin typeface="Swis721 Blk BT" panose="020B0904030502020204" pitchFamily="34" charset="0"/>
            </a:rPr>
            <a:t>WC 1930-2014</a:t>
          </a:r>
          <a:endParaRPr lang="ar-EG" sz="1100" b="1">
            <a:solidFill>
              <a:srgbClr val="00FF00"/>
            </a:solidFill>
            <a:latin typeface="Swis721 Blk BT" panose="020B09040305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390524</xdr:colOff>
      <xdr:row>40</xdr:row>
      <xdr:rowOff>123824</xdr:rowOff>
    </xdr:to>
    <xdr:pic>
      <xdr:nvPicPr>
        <xdr:cNvPr id="5" name="Picture 4">
          <a:extLst>
            <a:ext uri="{FF2B5EF4-FFF2-40B4-BE49-F238E27FC236}">
              <a16:creationId xmlns:a16="http://schemas.microsoft.com/office/drawing/2014/main" id="{E59F1463-8E21-CB68-BF4A-B429D9CF91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734924" cy="7362824"/>
        </a:xfrm>
        <a:prstGeom prst="rect">
          <a:avLst/>
        </a:prstGeom>
        <a:solidFill>
          <a:srgbClr val="00B0F0"/>
        </a:solidFill>
      </xdr:spPr>
    </xdr:pic>
    <xdr:clientData/>
  </xdr:twoCellAnchor>
  <xdr:twoCellAnchor>
    <xdr:from>
      <xdr:col>5</xdr:col>
      <xdr:colOff>361950</xdr:colOff>
      <xdr:row>0</xdr:row>
      <xdr:rowOff>38100</xdr:rowOff>
    </xdr:from>
    <xdr:to>
      <xdr:col>11</xdr:col>
      <xdr:colOff>438150</xdr:colOff>
      <xdr:row>1</xdr:row>
      <xdr:rowOff>171450</xdr:rowOff>
    </xdr:to>
    <xdr:sp macro="" textlink="">
      <xdr:nvSpPr>
        <xdr:cNvPr id="6" name="TextBox 5">
          <a:extLst>
            <a:ext uri="{FF2B5EF4-FFF2-40B4-BE49-F238E27FC236}">
              <a16:creationId xmlns:a16="http://schemas.microsoft.com/office/drawing/2014/main" id="{2CA45FD2-7DA3-0B64-94C2-03FBED2CB964}"/>
            </a:ext>
          </a:extLst>
        </xdr:cNvPr>
        <xdr:cNvSpPr txBox="1"/>
      </xdr:nvSpPr>
      <xdr:spPr>
        <a:xfrm>
          <a:off x="3790950" y="38100"/>
          <a:ext cx="41910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a:solidFill>
                <a:srgbClr val="FFFF00"/>
              </a:solidFill>
              <a:latin typeface="Swis721 BlkEx BT" panose="020B0907040502030204" pitchFamily="34" charset="0"/>
            </a:rPr>
            <a:t>&lt;&lt;FIFA WORLD CUP 1930:2014&gt;&gt;</a:t>
          </a:r>
          <a:endParaRPr lang="ar-EG" sz="1100">
            <a:solidFill>
              <a:srgbClr val="FFFF00"/>
            </a:solidFill>
            <a:latin typeface="Swis721 BlkEx BT" panose="020B0907040502030204" pitchFamily="34" charset="0"/>
          </a:endParaRPr>
        </a:p>
      </xdr:txBody>
    </xdr:sp>
    <xdr:clientData/>
  </xdr:twoCellAnchor>
  <xdr:twoCellAnchor>
    <xdr:from>
      <xdr:col>0</xdr:col>
      <xdr:colOff>142875</xdr:colOff>
      <xdr:row>2</xdr:row>
      <xdr:rowOff>9525</xdr:rowOff>
    </xdr:from>
    <xdr:to>
      <xdr:col>3</xdr:col>
      <xdr:colOff>133350</xdr:colOff>
      <xdr:row>6</xdr:row>
      <xdr:rowOff>9525</xdr:rowOff>
    </xdr:to>
    <xdr:sp macro="" textlink="">
      <xdr:nvSpPr>
        <xdr:cNvPr id="7" name="Rectangle: Rounded Corners 6">
          <a:extLst>
            <a:ext uri="{FF2B5EF4-FFF2-40B4-BE49-F238E27FC236}">
              <a16:creationId xmlns:a16="http://schemas.microsoft.com/office/drawing/2014/main" id="{F9AF182D-B3AC-47E5-A337-5BC07F127596}"/>
            </a:ext>
          </a:extLst>
        </xdr:cNvPr>
        <xdr:cNvSpPr/>
      </xdr:nvSpPr>
      <xdr:spPr>
        <a:xfrm>
          <a:off x="142875" y="371475"/>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COUNTRIES</a:t>
          </a:r>
          <a:r>
            <a:rPr lang="en-US" sz="1100" baseline="0">
              <a:solidFill>
                <a:srgbClr val="33CC33"/>
              </a:solidFill>
              <a:latin typeface="Swis721 Blk BT" panose="020B0904030502020204" pitchFamily="34" charset="0"/>
            </a:rPr>
            <a:t> HOSTED</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101</a:t>
          </a:r>
          <a:endParaRPr lang="ar-EG" sz="1100">
            <a:latin typeface="Swis721 Blk BT" panose="020B0904030502020204" pitchFamily="34" charset="0"/>
          </a:endParaRPr>
        </a:p>
      </xdr:txBody>
    </xdr:sp>
    <xdr:clientData/>
  </xdr:twoCellAnchor>
  <xdr:twoCellAnchor>
    <xdr:from>
      <xdr:col>5</xdr:col>
      <xdr:colOff>171450</xdr:colOff>
      <xdr:row>2</xdr:row>
      <xdr:rowOff>85725</xdr:rowOff>
    </xdr:from>
    <xdr:to>
      <xdr:col>8</xdr:col>
      <xdr:colOff>161925</xdr:colOff>
      <xdr:row>6</xdr:row>
      <xdr:rowOff>85725</xdr:rowOff>
    </xdr:to>
    <xdr:sp macro="" textlink="">
      <xdr:nvSpPr>
        <xdr:cNvPr id="8" name="Rectangle: Rounded Corners 7">
          <a:extLst>
            <a:ext uri="{FF2B5EF4-FFF2-40B4-BE49-F238E27FC236}">
              <a16:creationId xmlns:a16="http://schemas.microsoft.com/office/drawing/2014/main" id="{82C8350E-131F-0123-0139-551A97467C23}"/>
            </a:ext>
          </a:extLst>
        </xdr:cNvPr>
        <xdr:cNvSpPr/>
      </xdr:nvSpPr>
      <xdr:spPr>
        <a:xfrm>
          <a:off x="3600450" y="447675"/>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NO.OF</a:t>
          </a:r>
          <a:r>
            <a:rPr lang="en-US" sz="1100" baseline="0">
              <a:solidFill>
                <a:srgbClr val="33CC33"/>
              </a:solidFill>
              <a:latin typeface="Swis721 Blk BT" panose="020B0904030502020204" pitchFamily="34" charset="0"/>
            </a:rPr>
            <a:t> TEAMS WON</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101</a:t>
          </a:r>
          <a:endParaRPr lang="ar-EG" sz="1100">
            <a:latin typeface="Swis721 Blk BT" panose="020B0904030502020204" pitchFamily="34" charset="0"/>
          </a:endParaRPr>
        </a:p>
      </xdr:txBody>
    </xdr:sp>
    <xdr:clientData/>
  </xdr:twoCellAnchor>
  <xdr:twoCellAnchor>
    <xdr:from>
      <xdr:col>10</xdr:col>
      <xdr:colOff>85725</xdr:colOff>
      <xdr:row>2</xdr:row>
      <xdr:rowOff>76200</xdr:rowOff>
    </xdr:from>
    <xdr:to>
      <xdr:col>13</xdr:col>
      <xdr:colOff>76200</xdr:colOff>
      <xdr:row>6</xdr:row>
      <xdr:rowOff>76200</xdr:rowOff>
    </xdr:to>
    <xdr:sp macro="" textlink="">
      <xdr:nvSpPr>
        <xdr:cNvPr id="10" name="Rectangle: Rounded Corners 9">
          <a:extLst>
            <a:ext uri="{FF2B5EF4-FFF2-40B4-BE49-F238E27FC236}">
              <a16:creationId xmlns:a16="http://schemas.microsoft.com/office/drawing/2014/main" id="{8B037BA0-42C2-0AE4-65FE-9ECCEACE0357}"/>
            </a:ext>
          </a:extLst>
        </xdr:cNvPr>
        <xdr:cNvSpPr/>
      </xdr:nvSpPr>
      <xdr:spPr>
        <a:xfrm>
          <a:off x="6943725" y="438150"/>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NO.OF</a:t>
          </a:r>
          <a:r>
            <a:rPr lang="en-US" sz="1100" baseline="0">
              <a:solidFill>
                <a:srgbClr val="33CC33"/>
              </a:solidFill>
              <a:latin typeface="Swis721 Blk BT" panose="020B0904030502020204" pitchFamily="34" charset="0"/>
            </a:rPr>
            <a:t> GOALS SCORED</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2379</a:t>
          </a:r>
          <a:endParaRPr lang="ar-EG" sz="1100">
            <a:latin typeface="Swis721 Blk BT" panose="020B0904030502020204" pitchFamily="34" charset="0"/>
          </a:endParaRPr>
        </a:p>
      </xdr:txBody>
    </xdr:sp>
    <xdr:clientData/>
  </xdr:twoCellAnchor>
  <xdr:twoCellAnchor>
    <xdr:from>
      <xdr:col>15</xdr:col>
      <xdr:colOff>123825</xdr:colOff>
      <xdr:row>2</xdr:row>
      <xdr:rowOff>95250</xdr:rowOff>
    </xdr:from>
    <xdr:to>
      <xdr:col>18</xdr:col>
      <xdr:colOff>114300</xdr:colOff>
      <xdr:row>6</xdr:row>
      <xdr:rowOff>95250</xdr:rowOff>
    </xdr:to>
    <xdr:sp macro="" textlink="">
      <xdr:nvSpPr>
        <xdr:cNvPr id="11" name="Rectangle: Rounded Corners 10">
          <a:extLst>
            <a:ext uri="{FF2B5EF4-FFF2-40B4-BE49-F238E27FC236}">
              <a16:creationId xmlns:a16="http://schemas.microsoft.com/office/drawing/2014/main" id="{DCB01376-E9B3-2527-7E30-B30E5ED17AFD}"/>
            </a:ext>
          </a:extLst>
        </xdr:cNvPr>
        <xdr:cNvSpPr/>
      </xdr:nvSpPr>
      <xdr:spPr>
        <a:xfrm>
          <a:off x="10410825" y="457200"/>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baseline="0">
              <a:solidFill>
                <a:srgbClr val="33CC33"/>
              </a:solidFill>
              <a:latin typeface="Swis721 Blk BT" panose="020B0904030502020204" pitchFamily="34" charset="0"/>
            </a:rPr>
            <a:t>MATCHES PLAYED</a:t>
          </a:r>
        </a:p>
        <a:p>
          <a:pPr algn="ctr"/>
          <a:endParaRPr lang="en-US" sz="1100">
            <a:latin typeface="Swis721 Blk BT" panose="020B0904030502020204" pitchFamily="34" charset="0"/>
          </a:endParaRPr>
        </a:p>
        <a:p>
          <a:pPr algn="ctr"/>
          <a:r>
            <a:rPr lang="en-US" sz="1100">
              <a:latin typeface="Swis721 Blk BT" panose="020B0904030502020204" pitchFamily="34" charset="0"/>
            </a:rPr>
            <a:t>20</a:t>
          </a:r>
          <a:endParaRPr lang="ar-EG" sz="1100">
            <a:latin typeface="Swis721 Blk BT" panose="020B0904030502020204" pitchFamily="34" charset="0"/>
          </a:endParaRPr>
        </a:p>
      </xdr:txBody>
    </xdr:sp>
    <xdr:clientData/>
  </xdr:twoCellAnchor>
  <xdr:twoCellAnchor>
    <xdr:from>
      <xdr:col>0</xdr:col>
      <xdr:colOff>152400</xdr:colOff>
      <xdr:row>7</xdr:row>
      <xdr:rowOff>28575</xdr:rowOff>
    </xdr:from>
    <xdr:to>
      <xdr:col>3</xdr:col>
      <xdr:colOff>142875</xdr:colOff>
      <xdr:row>11</xdr:row>
      <xdr:rowOff>28575</xdr:rowOff>
    </xdr:to>
    <xdr:sp macro="" textlink="">
      <xdr:nvSpPr>
        <xdr:cNvPr id="12" name="Rectangle: Rounded Corners 11">
          <a:extLst>
            <a:ext uri="{FF2B5EF4-FFF2-40B4-BE49-F238E27FC236}">
              <a16:creationId xmlns:a16="http://schemas.microsoft.com/office/drawing/2014/main" id="{A72AEB7E-7128-B3F7-05A8-DD3F9CF23AE3}"/>
            </a:ext>
          </a:extLst>
        </xdr:cNvPr>
        <xdr:cNvSpPr/>
      </xdr:nvSpPr>
      <xdr:spPr>
        <a:xfrm>
          <a:off x="152400" y="1295400"/>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NO.OF</a:t>
          </a:r>
          <a:r>
            <a:rPr lang="en-US" sz="1100" baseline="0">
              <a:solidFill>
                <a:srgbClr val="33CC33"/>
              </a:solidFill>
              <a:latin typeface="Swis721 Blk BT" panose="020B0904030502020204" pitchFamily="34" charset="0"/>
            </a:rPr>
            <a:t> COACHES</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101</a:t>
          </a:r>
          <a:endParaRPr lang="ar-EG" sz="1100">
            <a:latin typeface="Swis721 Blk BT" panose="020B0904030502020204" pitchFamily="34" charset="0"/>
          </a:endParaRPr>
        </a:p>
      </xdr:txBody>
    </xdr:sp>
    <xdr:clientData/>
  </xdr:twoCellAnchor>
  <xdr:twoCellAnchor>
    <xdr:from>
      <xdr:col>0</xdr:col>
      <xdr:colOff>0</xdr:colOff>
      <xdr:row>10</xdr:row>
      <xdr:rowOff>152400</xdr:rowOff>
    </xdr:from>
    <xdr:to>
      <xdr:col>0</xdr:col>
      <xdr:colOff>0</xdr:colOff>
      <xdr:row>14</xdr:row>
      <xdr:rowOff>152400</xdr:rowOff>
    </xdr:to>
    <xdr:sp macro="" textlink="">
      <xdr:nvSpPr>
        <xdr:cNvPr id="13" name="Rectangle: Rounded Corners 12">
          <a:extLst>
            <a:ext uri="{FF2B5EF4-FFF2-40B4-BE49-F238E27FC236}">
              <a16:creationId xmlns:a16="http://schemas.microsoft.com/office/drawing/2014/main" id="{FC98B8CC-3E5E-0ECB-BDC2-6D7A02A825B5}"/>
            </a:ext>
          </a:extLst>
        </xdr:cNvPr>
        <xdr:cNvSpPr/>
      </xdr:nvSpPr>
      <xdr:spPr>
        <a:xfrm>
          <a:off x="0" y="1962150"/>
          <a:ext cx="0"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NO.OF</a:t>
          </a:r>
          <a:r>
            <a:rPr lang="en-US" sz="1100" baseline="0">
              <a:solidFill>
                <a:srgbClr val="33CC33"/>
              </a:solidFill>
              <a:latin typeface="Swis721 Blk BT" panose="020B0904030502020204" pitchFamily="34" charset="0"/>
            </a:rPr>
            <a:t> COACHES</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101</a:t>
          </a:r>
          <a:endParaRPr lang="ar-EG" sz="1100">
            <a:latin typeface="Swis721 Blk BT" panose="020B0904030502020204" pitchFamily="34" charset="0"/>
          </a:endParaRPr>
        </a:p>
      </xdr:txBody>
    </xdr:sp>
    <xdr:clientData/>
  </xdr:twoCellAnchor>
  <xdr:twoCellAnchor>
    <xdr:from>
      <xdr:col>5</xdr:col>
      <xdr:colOff>180975</xdr:colOff>
      <xdr:row>7</xdr:row>
      <xdr:rowOff>66675</xdr:rowOff>
    </xdr:from>
    <xdr:to>
      <xdr:col>8</xdr:col>
      <xdr:colOff>171450</xdr:colOff>
      <xdr:row>11</xdr:row>
      <xdr:rowOff>66675</xdr:rowOff>
    </xdr:to>
    <xdr:sp macro="" textlink="">
      <xdr:nvSpPr>
        <xdr:cNvPr id="14" name="Rectangle: Rounded Corners 13">
          <a:extLst>
            <a:ext uri="{FF2B5EF4-FFF2-40B4-BE49-F238E27FC236}">
              <a16:creationId xmlns:a16="http://schemas.microsoft.com/office/drawing/2014/main" id="{27C5B272-8EE6-CAE2-0F94-AAD9035045BE}"/>
            </a:ext>
          </a:extLst>
        </xdr:cNvPr>
        <xdr:cNvSpPr/>
      </xdr:nvSpPr>
      <xdr:spPr>
        <a:xfrm>
          <a:off x="3609975" y="1333500"/>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TOTAL</a:t>
          </a:r>
          <a:r>
            <a:rPr lang="en-US" sz="1100" baseline="0">
              <a:solidFill>
                <a:srgbClr val="33CC33"/>
              </a:solidFill>
              <a:latin typeface="Swis721 Blk BT" panose="020B0904030502020204" pitchFamily="34" charset="0"/>
            </a:rPr>
            <a:t> ATTENDANCE</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38390080</a:t>
          </a:r>
          <a:endParaRPr lang="ar-EG" sz="1100">
            <a:latin typeface="Swis721 Blk BT" panose="020B0904030502020204" pitchFamily="34" charset="0"/>
          </a:endParaRPr>
        </a:p>
      </xdr:txBody>
    </xdr:sp>
    <xdr:clientData/>
  </xdr:twoCellAnchor>
  <xdr:twoCellAnchor>
    <xdr:from>
      <xdr:col>10</xdr:col>
      <xdr:colOff>66675</xdr:colOff>
      <xdr:row>6</xdr:row>
      <xdr:rowOff>161925</xdr:rowOff>
    </xdr:from>
    <xdr:to>
      <xdr:col>13</xdr:col>
      <xdr:colOff>57150</xdr:colOff>
      <xdr:row>10</xdr:row>
      <xdr:rowOff>161925</xdr:rowOff>
    </xdr:to>
    <xdr:sp macro="" textlink="">
      <xdr:nvSpPr>
        <xdr:cNvPr id="16" name="Rectangle: Rounded Corners 15">
          <a:extLst>
            <a:ext uri="{FF2B5EF4-FFF2-40B4-BE49-F238E27FC236}">
              <a16:creationId xmlns:a16="http://schemas.microsoft.com/office/drawing/2014/main" id="{08A67115-5E6A-6CFC-F2CF-02B6693B2DFA}"/>
            </a:ext>
          </a:extLst>
        </xdr:cNvPr>
        <xdr:cNvSpPr/>
      </xdr:nvSpPr>
      <xdr:spPr>
        <a:xfrm>
          <a:off x="6924675" y="1247775"/>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CITIES</a:t>
          </a:r>
          <a:r>
            <a:rPr lang="en-US" sz="1100" baseline="0">
              <a:solidFill>
                <a:srgbClr val="33CC33"/>
              </a:solidFill>
              <a:latin typeface="Swis721 Blk BT" panose="020B0904030502020204" pitchFamily="34" charset="0"/>
            </a:rPr>
            <a:t> HOSTED MATCH</a:t>
          </a:r>
          <a:endParaRPr lang="en-US" sz="1100">
            <a:solidFill>
              <a:srgbClr val="33CC33"/>
            </a:solidFill>
            <a:latin typeface="Swis721 Blk BT" panose="020B0904030502020204" pitchFamily="34" charset="0"/>
          </a:endParaRPr>
        </a:p>
        <a:p>
          <a:pPr algn="ctr"/>
          <a:endParaRPr lang="en-US" sz="1100">
            <a:latin typeface="Swis721 Blk BT" panose="020B0904030502020204" pitchFamily="34" charset="0"/>
          </a:endParaRPr>
        </a:p>
        <a:p>
          <a:pPr algn="ctr"/>
          <a:r>
            <a:rPr lang="en-US" sz="1100">
              <a:latin typeface="Swis721 Blk BT" panose="020B0904030502020204" pitchFamily="34" charset="0"/>
            </a:rPr>
            <a:t>852</a:t>
          </a:r>
          <a:endParaRPr lang="ar-EG" sz="1100">
            <a:latin typeface="Swis721 Blk BT" panose="020B0904030502020204" pitchFamily="34" charset="0"/>
          </a:endParaRPr>
        </a:p>
      </xdr:txBody>
    </xdr:sp>
    <xdr:clientData/>
  </xdr:twoCellAnchor>
  <xdr:twoCellAnchor>
    <xdr:from>
      <xdr:col>15</xdr:col>
      <xdr:colOff>171450</xdr:colOff>
      <xdr:row>7</xdr:row>
      <xdr:rowOff>9525</xdr:rowOff>
    </xdr:from>
    <xdr:to>
      <xdr:col>18</xdr:col>
      <xdr:colOff>161925</xdr:colOff>
      <xdr:row>11</xdr:row>
      <xdr:rowOff>9525</xdr:rowOff>
    </xdr:to>
    <xdr:sp macro="" textlink="">
      <xdr:nvSpPr>
        <xdr:cNvPr id="17" name="Rectangle: Rounded Corners 16">
          <a:extLst>
            <a:ext uri="{FF2B5EF4-FFF2-40B4-BE49-F238E27FC236}">
              <a16:creationId xmlns:a16="http://schemas.microsoft.com/office/drawing/2014/main" id="{ECCAEB71-469E-5476-B3D5-AE96B6571A4B}"/>
            </a:ext>
          </a:extLst>
        </xdr:cNvPr>
        <xdr:cNvSpPr/>
      </xdr:nvSpPr>
      <xdr:spPr>
        <a:xfrm>
          <a:off x="10458450" y="1276350"/>
          <a:ext cx="2047875" cy="723900"/>
        </a:xfrm>
        <a:prstGeom prst="roundRect">
          <a:avLst/>
        </a:prstGeom>
        <a:solidFill>
          <a:schemeClr val="tx1">
            <a:lumMod val="95000"/>
            <a:lumOff val="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100">
              <a:solidFill>
                <a:srgbClr val="33CC33"/>
              </a:solidFill>
              <a:latin typeface="Swis721 Blk BT" panose="020B0904030502020204" pitchFamily="34" charset="0"/>
            </a:rPr>
            <a:t>TOTAL STADUIM</a:t>
          </a:r>
        </a:p>
        <a:p>
          <a:pPr algn="ctr"/>
          <a:endParaRPr lang="en-US" sz="1100">
            <a:latin typeface="Swis721 Blk BT" panose="020B0904030502020204" pitchFamily="34" charset="0"/>
          </a:endParaRPr>
        </a:p>
        <a:p>
          <a:pPr algn="ctr"/>
          <a:r>
            <a:rPr lang="en-US" sz="1100">
              <a:latin typeface="Swis721 Blk BT" panose="020B0904030502020204" pitchFamily="34" charset="0"/>
            </a:rPr>
            <a:t>852</a:t>
          </a:r>
          <a:endParaRPr lang="ar-EG" sz="1100">
            <a:latin typeface="Swis721 Blk BT" panose="020B0904030502020204" pitchFamily="34" charset="0"/>
          </a:endParaRPr>
        </a:p>
      </xdr:txBody>
    </xdr:sp>
    <xdr:clientData/>
  </xdr:twoCellAnchor>
  <xdr:twoCellAnchor>
    <xdr:from>
      <xdr:col>0</xdr:col>
      <xdr:colOff>28574</xdr:colOff>
      <xdr:row>12</xdr:row>
      <xdr:rowOff>28575</xdr:rowOff>
    </xdr:from>
    <xdr:to>
      <xdr:col>8</xdr:col>
      <xdr:colOff>381000</xdr:colOff>
      <xdr:row>25</xdr:row>
      <xdr:rowOff>0</xdr:rowOff>
    </xdr:to>
    <xdr:graphicFrame macro="">
      <xdr:nvGraphicFramePr>
        <xdr:cNvPr id="18" name="Chart 17">
          <a:extLst>
            <a:ext uri="{FF2B5EF4-FFF2-40B4-BE49-F238E27FC236}">
              <a16:creationId xmlns:a16="http://schemas.microsoft.com/office/drawing/2014/main" id="{82A2C011-F6E2-42ED-BCBE-B04FD2D1D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1976</xdr:colOff>
      <xdr:row>11</xdr:row>
      <xdr:rowOff>171449</xdr:rowOff>
    </xdr:from>
    <xdr:to>
      <xdr:col>18</xdr:col>
      <xdr:colOff>152400</xdr:colOff>
      <xdr:row>25</xdr:row>
      <xdr:rowOff>0</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C6105AE8-9CAF-47A3-B690-DE543A8D14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734176" y="2162174"/>
              <a:ext cx="5762624" cy="2362201"/>
            </a:xfrm>
            <a:prstGeom prst="rect">
              <a:avLst/>
            </a:prstGeom>
            <a:solidFill>
              <a:prstClr val="white"/>
            </a:solidFill>
            <a:ln w="1">
              <a:solidFill>
                <a:prstClr val="green"/>
              </a:solidFill>
            </a:ln>
          </xdr:spPr>
          <xdr:txBody>
            <a:bodyPr vertOverflow="clip" horzOverflow="clip"/>
            <a:lstStyle/>
            <a:p>
              <a:r>
                <a:rPr lang="ar-E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19075</xdr:colOff>
      <xdr:row>0</xdr:row>
      <xdr:rowOff>0</xdr:rowOff>
    </xdr:from>
    <xdr:to>
      <xdr:col>0</xdr:col>
      <xdr:colOff>507075</xdr:colOff>
      <xdr:row>1</xdr:row>
      <xdr:rowOff>179025</xdr:rowOff>
    </xdr:to>
    <xdr:sp macro="" textlink="">
      <xdr:nvSpPr>
        <xdr:cNvPr id="20" name="Arrow: Curved Right 19">
          <a:hlinkClick xmlns:r="http://schemas.openxmlformats.org/officeDocument/2006/relationships" r:id="rId4"/>
          <a:extLst>
            <a:ext uri="{FF2B5EF4-FFF2-40B4-BE49-F238E27FC236}">
              <a16:creationId xmlns:a16="http://schemas.microsoft.com/office/drawing/2014/main" id="{4813E4E5-0A5D-40FA-BEE9-A3D323E70D75}"/>
            </a:ext>
          </a:extLst>
        </xdr:cNvPr>
        <xdr:cNvSpPr/>
      </xdr:nvSpPr>
      <xdr:spPr>
        <a:xfrm rot="10800000">
          <a:off x="219075" y="0"/>
          <a:ext cx="288000" cy="360000"/>
        </a:xfrm>
        <a:prstGeom prst="curvedRightArrow">
          <a:avLst>
            <a:gd name="adj1" fmla="val 25000"/>
            <a:gd name="adj2" fmla="val 50000"/>
            <a:gd name="adj3" fmla="val 48684"/>
          </a:avLst>
        </a:prstGeom>
        <a:gradFill flip="none" rotWithShape="1">
          <a:gsLst>
            <a:gs pos="0">
              <a:srgbClr val="00B0F0">
                <a:tint val="66000"/>
                <a:satMod val="160000"/>
              </a:srgbClr>
            </a:gs>
            <a:gs pos="50000">
              <a:srgbClr val="00B0F0">
                <a:tint val="44500"/>
                <a:satMod val="160000"/>
              </a:srgbClr>
            </a:gs>
            <a:gs pos="100000">
              <a:srgbClr val="00B0F0">
                <a:tint val="23500"/>
                <a:satMod val="160000"/>
              </a:srgbClr>
            </a:gs>
          </a:gsLst>
          <a:path path="circle">
            <a:fillToRect l="50000" t="50000" r="50000" b="50000"/>
          </a:path>
          <a:tileRect/>
        </a:gra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chemeClr val="tx1"/>
            </a:solidFill>
          </a:endParaRPr>
        </a:p>
      </xdr:txBody>
    </xdr:sp>
    <xdr:clientData/>
  </xdr:twoCellAnchor>
  <xdr:twoCellAnchor editAs="oneCell">
    <xdr:from>
      <xdr:col>0</xdr:col>
      <xdr:colOff>542925</xdr:colOff>
      <xdr:row>0</xdr:row>
      <xdr:rowOff>28575</xdr:rowOff>
    </xdr:from>
    <xdr:to>
      <xdr:col>1</xdr:col>
      <xdr:colOff>405813</xdr:colOff>
      <xdr:row>1</xdr:row>
      <xdr:rowOff>146330</xdr:rowOff>
    </xdr:to>
    <xdr:pic>
      <xdr:nvPicPr>
        <xdr:cNvPr id="22" name="Picture 21">
          <a:extLst>
            <a:ext uri="{FF2B5EF4-FFF2-40B4-BE49-F238E27FC236}">
              <a16:creationId xmlns:a16="http://schemas.microsoft.com/office/drawing/2014/main" id="{0F74C719-909D-FEF3-8E82-CD5420EBFC65}"/>
            </a:ext>
          </a:extLst>
        </xdr:cNvPr>
        <xdr:cNvPicPr>
          <a:picLocks noChangeAspect="1"/>
        </xdr:cNvPicPr>
      </xdr:nvPicPr>
      <xdr:blipFill>
        <a:blip xmlns:r="http://schemas.openxmlformats.org/officeDocument/2006/relationships" r:embed="rId5"/>
        <a:stretch>
          <a:fillRect/>
        </a:stretch>
      </xdr:blipFill>
      <xdr:spPr>
        <a:xfrm>
          <a:off x="542925" y="28575"/>
          <a:ext cx="548688" cy="298730"/>
        </a:xfrm>
        <a:prstGeom prst="rect">
          <a:avLst/>
        </a:prstGeom>
      </xdr:spPr>
    </xdr:pic>
    <xdr:clientData/>
  </xdr:twoCellAnchor>
  <xdr:twoCellAnchor editAs="absolute">
    <xdr:from>
      <xdr:col>1</xdr:col>
      <xdr:colOff>361950</xdr:colOff>
      <xdr:row>0</xdr:row>
      <xdr:rowOff>19050</xdr:rowOff>
    </xdr:from>
    <xdr:to>
      <xdr:col>1</xdr:col>
      <xdr:colOff>514351</xdr:colOff>
      <xdr:row>1</xdr:row>
      <xdr:rowOff>76200</xdr:rowOff>
    </xdr:to>
    <xdr:sp macro="" textlink="">
      <xdr:nvSpPr>
        <xdr:cNvPr id="23" name="Flowchart: Connector 22">
          <a:hlinkClick xmlns:r="http://schemas.openxmlformats.org/officeDocument/2006/relationships" r:id="rId4"/>
          <a:extLst>
            <a:ext uri="{FF2B5EF4-FFF2-40B4-BE49-F238E27FC236}">
              <a16:creationId xmlns:a16="http://schemas.microsoft.com/office/drawing/2014/main" id="{DD3674C7-4523-42C5-B685-E56D3E219459}"/>
            </a:ext>
          </a:extLst>
        </xdr:cNvPr>
        <xdr:cNvSpPr/>
      </xdr:nvSpPr>
      <xdr:spPr>
        <a:xfrm>
          <a:off x="1047750" y="19050"/>
          <a:ext cx="152401" cy="238125"/>
        </a:xfrm>
        <a:prstGeom prst="flowChartConnector">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a:t>!</a:t>
          </a:r>
          <a:endParaRPr lang="ar-EG" sz="1100"/>
        </a:p>
      </xdr:txBody>
    </xdr:sp>
    <xdr:clientData/>
  </xdr:twoCellAnchor>
  <xdr:twoCellAnchor>
    <xdr:from>
      <xdr:col>14</xdr:col>
      <xdr:colOff>581026</xdr:colOff>
      <xdr:row>0</xdr:row>
      <xdr:rowOff>28575</xdr:rowOff>
    </xdr:from>
    <xdr:to>
      <xdr:col>15</xdr:col>
      <xdr:colOff>485776</xdr:colOff>
      <xdr:row>1</xdr:row>
      <xdr:rowOff>114300</xdr:rowOff>
    </xdr:to>
    <xdr:sp macro="" textlink="">
      <xdr:nvSpPr>
        <xdr:cNvPr id="2" name="TextBox 1">
          <a:extLst>
            <a:ext uri="{FF2B5EF4-FFF2-40B4-BE49-F238E27FC236}">
              <a16:creationId xmlns:a16="http://schemas.microsoft.com/office/drawing/2014/main" id="{61912494-C7B5-6996-5A99-641C73753D2E}"/>
            </a:ext>
          </a:extLst>
        </xdr:cNvPr>
        <xdr:cNvSpPr txBox="1"/>
      </xdr:nvSpPr>
      <xdr:spPr>
        <a:xfrm>
          <a:off x="10182226" y="28575"/>
          <a:ext cx="5905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b="1">
              <a:solidFill>
                <a:srgbClr val="FF0000"/>
              </a:solidFill>
              <a:latin typeface="Swis721 Blk BT" panose="020B0904030502020204" pitchFamily="34" charset="0"/>
            </a:rPr>
            <a:t>FIFA</a:t>
          </a:r>
          <a:endParaRPr lang="ar-EG" sz="1100" b="1">
            <a:solidFill>
              <a:srgbClr val="FF0000"/>
            </a:solidFill>
            <a:latin typeface="Swis721 Blk BT" panose="020B0904030502020204" pitchFamily="34" charset="0"/>
          </a:endParaRPr>
        </a:p>
      </xdr:txBody>
    </xdr:sp>
    <xdr:clientData/>
  </xdr:twoCellAnchor>
  <xdr:twoCellAnchor>
    <xdr:from>
      <xdr:col>15</xdr:col>
      <xdr:colOff>381000</xdr:colOff>
      <xdr:row>0</xdr:row>
      <xdr:rowOff>161925</xdr:rowOff>
    </xdr:from>
    <xdr:to>
      <xdr:col>16</xdr:col>
      <xdr:colOff>209550</xdr:colOff>
      <xdr:row>0</xdr:row>
      <xdr:rowOff>161925</xdr:rowOff>
    </xdr:to>
    <xdr:cxnSp macro="">
      <xdr:nvCxnSpPr>
        <xdr:cNvPr id="4" name="Straight Arrow Connector 3">
          <a:hlinkClick xmlns:r="http://schemas.openxmlformats.org/officeDocument/2006/relationships" r:id="rId6"/>
          <a:extLst>
            <a:ext uri="{FF2B5EF4-FFF2-40B4-BE49-F238E27FC236}">
              <a16:creationId xmlns:a16="http://schemas.microsoft.com/office/drawing/2014/main" id="{5C9BA32A-11E9-4EA0-85BD-10E5B935A9CC}"/>
            </a:ext>
          </a:extLst>
        </xdr:cNvPr>
        <xdr:cNvCxnSpPr/>
      </xdr:nvCxnSpPr>
      <xdr:spPr>
        <a:xfrm flipH="1">
          <a:off x="10668000" y="161925"/>
          <a:ext cx="514350" cy="0"/>
        </a:xfrm>
        <a:prstGeom prst="straightConnector1">
          <a:avLst/>
        </a:prstGeom>
        <a:ln w="31750">
          <a:solidFill>
            <a:srgbClr val="FF0000"/>
          </a:solidFill>
          <a:headEnd type="none" w="lg" len="lg"/>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09550</xdr:colOff>
      <xdr:row>0</xdr:row>
      <xdr:rowOff>47626</xdr:rowOff>
    </xdr:from>
    <xdr:to>
      <xdr:col>17</xdr:col>
      <xdr:colOff>276225</xdr:colOff>
      <xdr:row>1</xdr:row>
      <xdr:rowOff>133351</xdr:rowOff>
    </xdr:to>
    <xdr:sp macro="" textlink="">
      <xdr:nvSpPr>
        <xdr:cNvPr id="9" name="TextBox 8">
          <a:extLst>
            <a:ext uri="{FF2B5EF4-FFF2-40B4-BE49-F238E27FC236}">
              <a16:creationId xmlns:a16="http://schemas.microsoft.com/office/drawing/2014/main" id="{0E6BE1EA-2F25-5906-0425-5A8C8EE5F3BC}"/>
            </a:ext>
          </a:extLst>
        </xdr:cNvPr>
        <xdr:cNvSpPr txBox="1"/>
      </xdr:nvSpPr>
      <xdr:spPr>
        <a:xfrm>
          <a:off x="11182350" y="47626"/>
          <a:ext cx="7524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b="1">
              <a:solidFill>
                <a:srgbClr val="00FF00"/>
              </a:solidFill>
              <a:latin typeface="Swis721 Blk BT" panose="020B0904030502020204" pitchFamily="34" charset="0"/>
            </a:rPr>
            <a:t>TEAMS</a:t>
          </a:r>
          <a:endParaRPr lang="ar-EG" sz="1100" b="1">
            <a:solidFill>
              <a:srgbClr val="00FF00"/>
            </a:solidFill>
            <a:latin typeface="Swis721 Blk BT" panose="020B0904030502020204" pitchFamily="34" charset="0"/>
          </a:endParaRPr>
        </a:p>
      </xdr:txBody>
    </xdr:sp>
    <xdr:clientData/>
  </xdr:twoCellAnchor>
  <xdr:twoCellAnchor>
    <xdr:from>
      <xdr:col>17</xdr:col>
      <xdr:colOff>295275</xdr:colOff>
      <xdr:row>0</xdr:row>
      <xdr:rowOff>161925</xdr:rowOff>
    </xdr:from>
    <xdr:to>
      <xdr:col>18</xdr:col>
      <xdr:colOff>123825</xdr:colOff>
      <xdr:row>0</xdr:row>
      <xdr:rowOff>161925</xdr:rowOff>
    </xdr:to>
    <xdr:cxnSp macro="">
      <xdr:nvCxnSpPr>
        <xdr:cNvPr id="15" name="Straight Arrow Connector 14">
          <a:hlinkClick xmlns:r="http://schemas.openxmlformats.org/officeDocument/2006/relationships" r:id="rId7"/>
          <a:extLst>
            <a:ext uri="{FF2B5EF4-FFF2-40B4-BE49-F238E27FC236}">
              <a16:creationId xmlns:a16="http://schemas.microsoft.com/office/drawing/2014/main" id="{85E01023-34CC-4B58-AAA9-623B28C14B42}"/>
            </a:ext>
          </a:extLst>
        </xdr:cNvPr>
        <xdr:cNvCxnSpPr/>
      </xdr:nvCxnSpPr>
      <xdr:spPr>
        <a:xfrm>
          <a:off x="11953875" y="161925"/>
          <a:ext cx="514350" cy="0"/>
        </a:xfrm>
        <a:prstGeom prst="straightConnector1">
          <a:avLst/>
        </a:prstGeom>
        <a:ln w="31750">
          <a:solidFill>
            <a:srgbClr val="00FF00"/>
          </a:solidFill>
          <a:headEnd type="none" w="lg" len="lg"/>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333375</xdr:colOff>
      <xdr:row>33</xdr:row>
      <xdr:rowOff>47625</xdr:rowOff>
    </xdr:to>
    <xdr:pic>
      <xdr:nvPicPr>
        <xdr:cNvPr id="3" name="Picture 2">
          <a:hlinkClick xmlns:r="http://schemas.openxmlformats.org/officeDocument/2006/relationships" r:id="rId1"/>
          <a:extLst>
            <a:ext uri="{FF2B5EF4-FFF2-40B4-BE49-F238E27FC236}">
              <a16:creationId xmlns:a16="http://schemas.microsoft.com/office/drawing/2014/main" id="{F1396C3D-1936-1B73-208B-0280ECBB2E3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13363575" cy="6019800"/>
        </a:xfrm>
        <a:prstGeom prst="rect">
          <a:avLst/>
        </a:prstGeom>
      </xdr:spPr>
    </xdr:pic>
    <xdr:clientData/>
  </xdr:twoCellAnchor>
  <xdr:twoCellAnchor>
    <xdr:from>
      <xdr:col>6</xdr:col>
      <xdr:colOff>409575</xdr:colOff>
      <xdr:row>0</xdr:row>
      <xdr:rowOff>95251</xdr:rowOff>
    </xdr:from>
    <xdr:to>
      <xdr:col>10</xdr:col>
      <xdr:colOff>657225</xdr:colOff>
      <xdr:row>3</xdr:row>
      <xdr:rowOff>28575</xdr:rowOff>
    </xdr:to>
    <xdr:sp macro="" textlink="">
      <xdr:nvSpPr>
        <xdr:cNvPr id="4" name="TextBox 3">
          <a:extLst>
            <a:ext uri="{FF2B5EF4-FFF2-40B4-BE49-F238E27FC236}">
              <a16:creationId xmlns:a16="http://schemas.microsoft.com/office/drawing/2014/main" id="{29F13F64-5700-76FE-7B80-B60F9CDEF028}"/>
            </a:ext>
          </a:extLst>
        </xdr:cNvPr>
        <xdr:cNvSpPr txBox="1"/>
      </xdr:nvSpPr>
      <xdr:spPr>
        <a:xfrm>
          <a:off x="4524375" y="95251"/>
          <a:ext cx="2990850"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scene3d>
            <a:camera prst="orthographicFront"/>
            <a:lightRig rig="threePt" dir="t"/>
          </a:scene3d>
          <a:sp3d extrusionH="57150">
            <a:bevelT w="38100" h="38100" prst="relaxedInset"/>
          </a:sp3d>
        </a:bodyPr>
        <a:lstStyle/>
        <a:p>
          <a:pPr algn="ctr"/>
          <a:r>
            <a:rPr lang="en-US" sz="2400" b="1" u="sng">
              <a:solidFill>
                <a:schemeClr val="bg1"/>
              </a:solidFill>
              <a:latin typeface="Swis721 Blk BT" panose="020B0904030502020204" pitchFamily="34" charset="0"/>
            </a:rPr>
            <a:t>TEAM STATS</a:t>
          </a:r>
          <a:endParaRPr lang="ar-EG" sz="2400" b="1" u="sng">
            <a:solidFill>
              <a:schemeClr val="bg1"/>
            </a:solidFill>
            <a:latin typeface="Swis721 Blk BT" panose="020B0904030502020204" pitchFamily="34" charset="0"/>
          </a:endParaRPr>
        </a:p>
      </xdr:txBody>
    </xdr:sp>
    <xdr:clientData/>
  </xdr:twoCellAnchor>
  <xdr:twoCellAnchor editAs="oneCell">
    <xdr:from>
      <xdr:col>0</xdr:col>
      <xdr:colOff>390525</xdr:colOff>
      <xdr:row>0</xdr:row>
      <xdr:rowOff>76200</xdr:rowOff>
    </xdr:from>
    <xdr:to>
      <xdr:col>1</xdr:col>
      <xdr:colOff>253413</xdr:colOff>
      <xdr:row>2</xdr:row>
      <xdr:rowOff>12980</xdr:rowOff>
    </xdr:to>
    <xdr:pic>
      <xdr:nvPicPr>
        <xdr:cNvPr id="6" name="Picture 5">
          <a:extLst>
            <a:ext uri="{FF2B5EF4-FFF2-40B4-BE49-F238E27FC236}">
              <a16:creationId xmlns:a16="http://schemas.microsoft.com/office/drawing/2014/main" id="{8C46067D-24C5-4492-96E3-9FE56ECF9D07}"/>
            </a:ext>
          </a:extLst>
        </xdr:cNvPr>
        <xdr:cNvPicPr>
          <a:picLocks noChangeAspect="1"/>
        </xdr:cNvPicPr>
      </xdr:nvPicPr>
      <xdr:blipFill>
        <a:blip xmlns:r="http://schemas.openxmlformats.org/officeDocument/2006/relationships" r:embed="rId3"/>
        <a:stretch>
          <a:fillRect/>
        </a:stretch>
      </xdr:blipFill>
      <xdr:spPr>
        <a:xfrm>
          <a:off x="390525" y="76200"/>
          <a:ext cx="548688" cy="298730"/>
        </a:xfrm>
        <a:prstGeom prst="rect">
          <a:avLst/>
        </a:prstGeom>
      </xdr:spPr>
    </xdr:pic>
    <xdr:clientData/>
  </xdr:twoCellAnchor>
  <xdr:twoCellAnchor>
    <xdr:from>
      <xdr:col>0</xdr:col>
      <xdr:colOff>133350</xdr:colOff>
      <xdr:row>0</xdr:row>
      <xdr:rowOff>9525</xdr:rowOff>
    </xdr:from>
    <xdr:to>
      <xdr:col>0</xdr:col>
      <xdr:colOff>421350</xdr:colOff>
      <xdr:row>2</xdr:row>
      <xdr:rowOff>7575</xdr:rowOff>
    </xdr:to>
    <xdr:sp macro="" textlink="">
      <xdr:nvSpPr>
        <xdr:cNvPr id="7" name="Arrow: Curved Right 6">
          <a:hlinkClick xmlns:r="http://schemas.openxmlformats.org/officeDocument/2006/relationships" r:id="rId4"/>
          <a:extLst>
            <a:ext uri="{FF2B5EF4-FFF2-40B4-BE49-F238E27FC236}">
              <a16:creationId xmlns:a16="http://schemas.microsoft.com/office/drawing/2014/main" id="{C6079568-DD76-4FD1-AA0B-DD4BCD0E2247}"/>
            </a:ext>
          </a:extLst>
        </xdr:cNvPr>
        <xdr:cNvSpPr/>
      </xdr:nvSpPr>
      <xdr:spPr>
        <a:xfrm rot="10800000">
          <a:off x="133350" y="9525"/>
          <a:ext cx="288000" cy="360000"/>
        </a:xfrm>
        <a:prstGeom prst="curvedRightArrow">
          <a:avLst>
            <a:gd name="adj1" fmla="val 25000"/>
            <a:gd name="adj2" fmla="val 50000"/>
            <a:gd name="adj3" fmla="val 48684"/>
          </a:avLst>
        </a:prstGeom>
        <a:gradFill flip="none" rotWithShape="1">
          <a:gsLst>
            <a:gs pos="0">
              <a:srgbClr val="00B0F0">
                <a:tint val="66000"/>
                <a:satMod val="160000"/>
              </a:srgbClr>
            </a:gs>
            <a:gs pos="50000">
              <a:srgbClr val="00B0F0">
                <a:tint val="44500"/>
                <a:satMod val="160000"/>
              </a:srgbClr>
            </a:gs>
            <a:gs pos="100000">
              <a:srgbClr val="00B0F0">
                <a:tint val="23500"/>
                <a:satMod val="160000"/>
              </a:srgbClr>
            </a:gs>
          </a:gsLst>
          <a:path path="circle">
            <a:fillToRect l="50000" t="50000" r="50000" b="50000"/>
          </a:path>
          <a:tileRect/>
        </a:gra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chemeClr val="tx1"/>
            </a:solidFill>
          </a:endParaRPr>
        </a:p>
      </xdr:txBody>
    </xdr:sp>
    <xdr:clientData/>
  </xdr:twoCellAnchor>
  <xdr:twoCellAnchor editAs="absolute">
    <xdr:from>
      <xdr:col>1</xdr:col>
      <xdr:colOff>238125</xdr:colOff>
      <xdr:row>0</xdr:row>
      <xdr:rowOff>95250</xdr:rowOff>
    </xdr:from>
    <xdr:to>
      <xdr:col>1</xdr:col>
      <xdr:colOff>390526</xdr:colOff>
      <xdr:row>1</xdr:row>
      <xdr:rowOff>152400</xdr:rowOff>
    </xdr:to>
    <xdr:sp macro="" textlink="">
      <xdr:nvSpPr>
        <xdr:cNvPr id="10" name="Flowchart: Connector 9">
          <a:hlinkClick xmlns:r="http://schemas.openxmlformats.org/officeDocument/2006/relationships" r:id="rId4"/>
          <a:extLst>
            <a:ext uri="{FF2B5EF4-FFF2-40B4-BE49-F238E27FC236}">
              <a16:creationId xmlns:a16="http://schemas.microsoft.com/office/drawing/2014/main" id="{C7B1F593-6622-4B11-A7D4-CDEF5C8B6DD3}"/>
            </a:ext>
          </a:extLst>
        </xdr:cNvPr>
        <xdr:cNvSpPr/>
      </xdr:nvSpPr>
      <xdr:spPr>
        <a:xfrm>
          <a:off x="923925" y="95250"/>
          <a:ext cx="152401" cy="238125"/>
        </a:xfrm>
        <a:prstGeom prst="flowChartConnector">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a:t>!</a:t>
          </a:r>
          <a:endParaRPr lang="ar-EG" sz="1100"/>
        </a:p>
      </xdr:txBody>
    </xdr:sp>
    <xdr:clientData/>
  </xdr:twoCellAnchor>
  <xdr:twoCellAnchor>
    <xdr:from>
      <xdr:col>16</xdr:col>
      <xdr:colOff>123825</xdr:colOff>
      <xdr:row>0</xdr:row>
      <xdr:rowOff>85725</xdr:rowOff>
    </xdr:from>
    <xdr:to>
      <xdr:col>17</xdr:col>
      <xdr:colOff>419100</xdr:colOff>
      <xdr:row>1</xdr:row>
      <xdr:rowOff>152400</xdr:rowOff>
    </xdr:to>
    <xdr:sp macro="" textlink="">
      <xdr:nvSpPr>
        <xdr:cNvPr id="11" name="TextBox 10">
          <a:extLst>
            <a:ext uri="{FF2B5EF4-FFF2-40B4-BE49-F238E27FC236}">
              <a16:creationId xmlns:a16="http://schemas.microsoft.com/office/drawing/2014/main" id="{5F42F901-05D1-0643-3B5B-5863B2B763BB}"/>
            </a:ext>
          </a:extLst>
        </xdr:cNvPr>
        <xdr:cNvSpPr txBox="1"/>
      </xdr:nvSpPr>
      <xdr:spPr>
        <a:xfrm>
          <a:off x="11096625" y="85725"/>
          <a:ext cx="9810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b="1">
              <a:solidFill>
                <a:srgbClr val="00FF00"/>
              </a:solidFill>
              <a:latin typeface="Swis721 Blk BT" panose="020B0904030502020204" pitchFamily="34" charset="0"/>
            </a:rPr>
            <a:t>PLAYERS</a:t>
          </a:r>
          <a:endParaRPr lang="ar-EG" sz="1100" b="1">
            <a:solidFill>
              <a:srgbClr val="00FF00"/>
            </a:solidFill>
            <a:latin typeface="Swis721 Blk BT" panose="020B0904030502020204" pitchFamily="34" charset="0"/>
          </a:endParaRPr>
        </a:p>
      </xdr:txBody>
    </xdr:sp>
    <xdr:clientData/>
  </xdr:twoCellAnchor>
  <xdr:twoCellAnchor>
    <xdr:from>
      <xdr:col>17</xdr:col>
      <xdr:colOff>304800</xdr:colOff>
      <xdr:row>1</xdr:row>
      <xdr:rowOff>38100</xdr:rowOff>
    </xdr:from>
    <xdr:to>
      <xdr:col>18</xdr:col>
      <xdr:colOff>133350</xdr:colOff>
      <xdr:row>1</xdr:row>
      <xdr:rowOff>38100</xdr:rowOff>
    </xdr:to>
    <xdr:cxnSp macro="">
      <xdr:nvCxnSpPr>
        <xdr:cNvPr id="12" name="Straight Arrow Connector 11">
          <a:hlinkClick xmlns:r="http://schemas.openxmlformats.org/officeDocument/2006/relationships" r:id="rId5"/>
          <a:extLst>
            <a:ext uri="{FF2B5EF4-FFF2-40B4-BE49-F238E27FC236}">
              <a16:creationId xmlns:a16="http://schemas.microsoft.com/office/drawing/2014/main" id="{FD53F2CA-15E9-4C8E-B478-223BB9C0956E}"/>
            </a:ext>
          </a:extLst>
        </xdr:cNvPr>
        <xdr:cNvCxnSpPr/>
      </xdr:nvCxnSpPr>
      <xdr:spPr>
        <a:xfrm>
          <a:off x="11963400" y="219075"/>
          <a:ext cx="514350" cy="0"/>
        </a:xfrm>
        <a:prstGeom prst="straightConnector1">
          <a:avLst/>
        </a:prstGeom>
        <a:ln w="31750">
          <a:solidFill>
            <a:srgbClr val="00FF00"/>
          </a:solidFill>
          <a:headEnd type="none" w="lg" len="lg"/>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95275</xdr:colOff>
      <xdr:row>1</xdr:row>
      <xdr:rowOff>47625</xdr:rowOff>
    </xdr:from>
    <xdr:to>
      <xdr:col>16</xdr:col>
      <xdr:colOff>123825</xdr:colOff>
      <xdr:row>1</xdr:row>
      <xdr:rowOff>47625</xdr:rowOff>
    </xdr:to>
    <xdr:cxnSp macro="">
      <xdr:nvCxnSpPr>
        <xdr:cNvPr id="13" name="Straight Arrow Connector 12">
          <a:hlinkClick xmlns:r="http://schemas.openxmlformats.org/officeDocument/2006/relationships" r:id="rId6"/>
          <a:extLst>
            <a:ext uri="{FF2B5EF4-FFF2-40B4-BE49-F238E27FC236}">
              <a16:creationId xmlns:a16="http://schemas.microsoft.com/office/drawing/2014/main" id="{C69DA0F4-F65A-4AC9-9E02-3CB78642FEA3}"/>
            </a:ext>
          </a:extLst>
        </xdr:cNvPr>
        <xdr:cNvCxnSpPr/>
      </xdr:nvCxnSpPr>
      <xdr:spPr>
        <a:xfrm flipH="1">
          <a:off x="10582275" y="228600"/>
          <a:ext cx="514350" cy="0"/>
        </a:xfrm>
        <a:prstGeom prst="straightConnector1">
          <a:avLst/>
        </a:prstGeom>
        <a:ln w="31750">
          <a:solidFill>
            <a:srgbClr val="FF0000"/>
          </a:solidFill>
          <a:headEnd type="none" w="lg" len="lg"/>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457200</xdr:colOff>
      <xdr:row>0</xdr:row>
      <xdr:rowOff>114300</xdr:rowOff>
    </xdr:from>
    <xdr:to>
      <xdr:col>15</xdr:col>
      <xdr:colOff>419100</xdr:colOff>
      <xdr:row>2</xdr:row>
      <xdr:rowOff>38100</xdr:rowOff>
    </xdr:to>
    <xdr:sp macro="" textlink="">
      <xdr:nvSpPr>
        <xdr:cNvPr id="14" name="TextBox 13">
          <a:extLst>
            <a:ext uri="{FF2B5EF4-FFF2-40B4-BE49-F238E27FC236}">
              <a16:creationId xmlns:a16="http://schemas.microsoft.com/office/drawing/2014/main" id="{69067986-90A3-00E0-9D2E-C1D3901A9ED4}"/>
            </a:ext>
          </a:extLst>
        </xdr:cNvPr>
        <xdr:cNvSpPr txBox="1"/>
      </xdr:nvSpPr>
      <xdr:spPr>
        <a:xfrm>
          <a:off x="9372600" y="114300"/>
          <a:ext cx="13335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b="1">
              <a:solidFill>
                <a:srgbClr val="FF0000"/>
              </a:solidFill>
              <a:latin typeface="Swis721 Blk BT" panose="020B0904030502020204" pitchFamily="34" charset="0"/>
            </a:rPr>
            <a:t>WC 1930 2014</a:t>
          </a:r>
          <a:endParaRPr lang="ar-EG" sz="1100" b="1">
            <a:solidFill>
              <a:srgbClr val="FF0000"/>
            </a:solidFill>
            <a:latin typeface="Swis721 Blk BT" panose="020B0904030502020204" pitchFamily="34" charset="0"/>
          </a:endParaRPr>
        </a:p>
      </xdr:txBody>
    </xdr:sp>
    <xdr:clientData/>
  </xdr:twoCellAnchor>
  <xdr:twoCellAnchor editAs="oneCell">
    <xdr:from>
      <xdr:col>1</xdr:col>
      <xdr:colOff>85725</xdr:colOff>
      <xdr:row>3</xdr:row>
      <xdr:rowOff>104775</xdr:rowOff>
    </xdr:from>
    <xdr:to>
      <xdr:col>12</xdr:col>
      <xdr:colOff>581025</xdr:colOff>
      <xdr:row>23</xdr:row>
      <xdr:rowOff>85725</xdr:rowOff>
    </xdr:to>
    <xdr:pic>
      <xdr:nvPicPr>
        <xdr:cNvPr id="2" name="Picture 1">
          <a:extLst>
            <a:ext uri="{FF2B5EF4-FFF2-40B4-BE49-F238E27FC236}">
              <a16:creationId xmlns:a16="http://schemas.microsoft.com/office/drawing/2014/main" id="{E9B68E44-09D0-DFAF-F98E-2CE5C7CC309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71525" y="647700"/>
          <a:ext cx="8039100" cy="3600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114300</xdr:colOff>
      <xdr:row>2</xdr:row>
      <xdr:rowOff>104775</xdr:rowOff>
    </xdr:from>
    <xdr:to>
      <xdr:col>17</xdr:col>
      <xdr:colOff>333375</xdr:colOff>
      <xdr:row>16</xdr:row>
      <xdr:rowOff>152400</xdr:rowOff>
    </xdr:to>
    <xdr:pic>
      <xdr:nvPicPr>
        <xdr:cNvPr id="5" name="Picture 4">
          <a:extLst>
            <a:ext uri="{FF2B5EF4-FFF2-40B4-BE49-F238E27FC236}">
              <a16:creationId xmlns:a16="http://schemas.microsoft.com/office/drawing/2014/main" id="{D3868A18-C44F-4A7C-3801-BFB08DE6B09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715500" y="466725"/>
          <a:ext cx="2276475" cy="2581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171450</xdr:colOff>
      <xdr:row>16</xdr:row>
      <xdr:rowOff>152400</xdr:rowOff>
    </xdr:from>
    <xdr:to>
      <xdr:col>16</xdr:col>
      <xdr:colOff>371475</xdr:colOff>
      <xdr:row>21</xdr:row>
      <xdr:rowOff>38100</xdr:rowOff>
    </xdr:to>
    <xdr:sp macro="" textlink="">
      <xdr:nvSpPr>
        <xdr:cNvPr id="15" name="TextBox 14">
          <a:extLst>
            <a:ext uri="{FF2B5EF4-FFF2-40B4-BE49-F238E27FC236}">
              <a16:creationId xmlns:a16="http://schemas.microsoft.com/office/drawing/2014/main" id="{80FF55EB-882F-781A-A4F3-DFB70A2883CF}"/>
            </a:ext>
          </a:extLst>
        </xdr:cNvPr>
        <xdr:cNvSpPr txBox="1"/>
      </xdr:nvSpPr>
      <xdr:spPr>
        <a:xfrm>
          <a:off x="10458450" y="3048000"/>
          <a:ext cx="885825" cy="790575"/>
        </a:xfrm>
        <a:prstGeom prst="rect">
          <a:avLst/>
        </a:prstGeom>
        <a:solidFill>
          <a:schemeClr val="bg2"/>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latin typeface="Swis721 Blk BT" panose="020B0904030502020204" pitchFamily="34" charset="0"/>
            </a:rPr>
            <a:t>MORE</a:t>
          </a:r>
        </a:p>
        <a:p>
          <a:pPr algn="ctr"/>
          <a:r>
            <a:rPr lang="en-US" sz="1100" b="1">
              <a:latin typeface="Swis721 Blk BT" panose="020B0904030502020204" pitchFamily="34" charset="0"/>
            </a:rPr>
            <a:t> INFO </a:t>
          </a:r>
        </a:p>
        <a:p>
          <a:pPr algn="ctr"/>
          <a:r>
            <a:rPr lang="en-US" sz="1100" b="1">
              <a:latin typeface="Swis721 Blk BT" panose="020B0904030502020204" pitchFamily="34" charset="0"/>
            </a:rPr>
            <a:t>ABOUT</a:t>
          </a:r>
        </a:p>
        <a:p>
          <a:pPr algn="ctr"/>
          <a:r>
            <a:rPr lang="en-US" sz="1100" b="1">
              <a:latin typeface="Swis721 Blk BT" panose="020B0904030502020204" pitchFamily="34" charset="0"/>
            </a:rPr>
            <a:t> FIFA</a:t>
          </a:r>
          <a:endParaRPr lang="ar-EG" sz="1100" b="1">
            <a:latin typeface="Swis721 Blk BT" panose="020B0904030502020204" pitchFamily="34" charset="0"/>
          </a:endParaRPr>
        </a:p>
      </xdr:txBody>
    </xdr:sp>
    <xdr:clientData/>
  </xdr:twoCellAnchor>
  <xdr:twoCellAnchor editAs="absolute">
    <xdr:from>
      <xdr:col>15</xdr:col>
      <xdr:colOff>552450</xdr:colOff>
      <xdr:row>21</xdr:row>
      <xdr:rowOff>95250</xdr:rowOff>
    </xdr:from>
    <xdr:to>
      <xdr:col>16</xdr:col>
      <xdr:colOff>19051</xdr:colOff>
      <xdr:row>22</xdr:row>
      <xdr:rowOff>152400</xdr:rowOff>
    </xdr:to>
    <xdr:sp macro="" textlink="">
      <xdr:nvSpPr>
        <xdr:cNvPr id="16" name="Flowchart: Connector 15">
          <a:extLst>
            <a:ext uri="{FF2B5EF4-FFF2-40B4-BE49-F238E27FC236}">
              <a16:creationId xmlns:a16="http://schemas.microsoft.com/office/drawing/2014/main" id="{379BF39E-EFC5-49A1-B92B-ED87875016C6}"/>
            </a:ext>
          </a:extLst>
        </xdr:cNvPr>
        <xdr:cNvSpPr/>
      </xdr:nvSpPr>
      <xdr:spPr>
        <a:xfrm>
          <a:off x="10839450" y="3895725"/>
          <a:ext cx="152401" cy="238125"/>
        </a:xfrm>
        <a:prstGeom prst="flowChartConnector">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a:t>!</a:t>
          </a:r>
          <a:endParaRPr lang="ar-EG"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142874</xdr:colOff>
      <xdr:row>30</xdr:row>
      <xdr:rowOff>28574</xdr:rowOff>
    </xdr:to>
    <xdr:pic>
      <xdr:nvPicPr>
        <xdr:cNvPr id="3" name="Picture 2">
          <a:extLst>
            <a:ext uri="{FF2B5EF4-FFF2-40B4-BE49-F238E27FC236}">
              <a16:creationId xmlns:a16="http://schemas.microsoft.com/office/drawing/2014/main" id="{5720E931-5E66-60CB-D04E-B2E5E1262B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rot="16200000">
          <a:off x="3857625" y="-3857625"/>
          <a:ext cx="5457824" cy="13173074"/>
        </a:xfrm>
        <a:prstGeom prst="rect">
          <a:avLst/>
        </a:prstGeom>
        <a:solidFill>
          <a:schemeClr val="lt1"/>
        </a:solidFill>
      </xdr:spPr>
    </xdr:pic>
    <xdr:clientData/>
  </xdr:twoCellAnchor>
  <xdr:twoCellAnchor>
    <xdr:from>
      <xdr:col>6</xdr:col>
      <xdr:colOff>561975</xdr:colOff>
      <xdr:row>0</xdr:row>
      <xdr:rowOff>0</xdr:rowOff>
    </xdr:from>
    <xdr:to>
      <xdr:col>10</xdr:col>
      <xdr:colOff>638175</xdr:colOff>
      <xdr:row>1</xdr:row>
      <xdr:rowOff>76200</xdr:rowOff>
    </xdr:to>
    <xdr:sp macro="" textlink="">
      <xdr:nvSpPr>
        <xdr:cNvPr id="4" name="TextBox 3">
          <a:extLst>
            <a:ext uri="{FF2B5EF4-FFF2-40B4-BE49-F238E27FC236}">
              <a16:creationId xmlns:a16="http://schemas.microsoft.com/office/drawing/2014/main" id="{13D3E79A-D4E0-BA11-7690-C30D3A071445}"/>
            </a:ext>
          </a:extLst>
        </xdr:cNvPr>
        <xdr:cNvSpPr txBox="1"/>
      </xdr:nvSpPr>
      <xdr:spPr>
        <a:xfrm>
          <a:off x="4676775" y="0"/>
          <a:ext cx="2819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600" b="1">
              <a:latin typeface="Swis721 Blk BT" panose="020B0904030502020204" pitchFamily="34" charset="0"/>
            </a:rPr>
            <a:t>TEAM &amp; PLAYER STATS</a:t>
          </a:r>
          <a:endParaRPr lang="ar-EG" sz="1600" b="1">
            <a:latin typeface="Swis721 Blk BT" panose="020B0904030502020204" pitchFamily="34" charset="0"/>
          </a:endParaRPr>
        </a:p>
      </xdr:txBody>
    </xdr:sp>
    <xdr:clientData/>
  </xdr:twoCellAnchor>
  <xdr:twoCellAnchor>
    <xdr:from>
      <xdr:col>6</xdr:col>
      <xdr:colOff>114300</xdr:colOff>
      <xdr:row>0</xdr:row>
      <xdr:rowOff>0</xdr:rowOff>
    </xdr:from>
    <xdr:to>
      <xdr:col>6</xdr:col>
      <xdr:colOff>571500</xdr:colOff>
      <xdr:row>2</xdr:row>
      <xdr:rowOff>95250</xdr:rowOff>
    </xdr:to>
    <xdr:sp macro="" textlink="">
      <xdr:nvSpPr>
        <xdr:cNvPr id="5" name="Flowchart: Connector 4">
          <a:extLst>
            <a:ext uri="{FF2B5EF4-FFF2-40B4-BE49-F238E27FC236}">
              <a16:creationId xmlns:a16="http://schemas.microsoft.com/office/drawing/2014/main" id="{64505723-CE3E-496A-8922-DABE98E34556}"/>
            </a:ext>
          </a:extLst>
        </xdr:cNvPr>
        <xdr:cNvSpPr/>
      </xdr:nvSpPr>
      <xdr:spPr>
        <a:xfrm>
          <a:off x="4229100" y="0"/>
          <a:ext cx="457200" cy="457200"/>
        </a:xfrm>
        <a:prstGeom prst="flowChartConnector">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1</xdr:col>
      <xdr:colOff>0</xdr:colOff>
      <xdr:row>0</xdr:row>
      <xdr:rowOff>0</xdr:rowOff>
    </xdr:from>
    <xdr:to>
      <xdr:col>11</xdr:col>
      <xdr:colOff>457200</xdr:colOff>
      <xdr:row>2</xdr:row>
      <xdr:rowOff>95250</xdr:rowOff>
    </xdr:to>
    <xdr:sp macro="" textlink="">
      <xdr:nvSpPr>
        <xdr:cNvPr id="6" name="Flowchart: Connector 5">
          <a:extLst>
            <a:ext uri="{FF2B5EF4-FFF2-40B4-BE49-F238E27FC236}">
              <a16:creationId xmlns:a16="http://schemas.microsoft.com/office/drawing/2014/main" id="{6DEE75F7-0894-4537-9871-FECAB2EDCFA7}"/>
            </a:ext>
          </a:extLst>
        </xdr:cNvPr>
        <xdr:cNvSpPr/>
      </xdr:nvSpPr>
      <xdr:spPr>
        <a:xfrm>
          <a:off x="7543800" y="0"/>
          <a:ext cx="457200" cy="457200"/>
        </a:xfrm>
        <a:prstGeom prst="flowChartConnector">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0</xdr:col>
      <xdr:colOff>0</xdr:colOff>
      <xdr:row>1</xdr:row>
      <xdr:rowOff>171449</xdr:rowOff>
    </xdr:from>
    <xdr:to>
      <xdr:col>18</xdr:col>
      <xdr:colOff>123825</xdr:colOff>
      <xdr:row>3</xdr:row>
      <xdr:rowOff>76200</xdr:rowOff>
    </xdr:to>
    <xdr:sp macro="" textlink="">
      <xdr:nvSpPr>
        <xdr:cNvPr id="11" name="TextBox 10">
          <a:extLst>
            <a:ext uri="{FF2B5EF4-FFF2-40B4-BE49-F238E27FC236}">
              <a16:creationId xmlns:a16="http://schemas.microsoft.com/office/drawing/2014/main" id="{E9428C5F-8ACD-A948-7D80-097F3E0BCE03}"/>
            </a:ext>
          </a:extLst>
        </xdr:cNvPr>
        <xdr:cNvSpPr txBox="1"/>
      </xdr:nvSpPr>
      <xdr:spPr>
        <a:xfrm>
          <a:off x="0" y="352424"/>
          <a:ext cx="1246822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100">
              <a:ln w="38100">
                <a:solidFill>
                  <a:sysClr val="windowText" lastClr="000000"/>
                </a:solidFill>
              </a:ln>
              <a:solidFill>
                <a:schemeClr val="tx1"/>
              </a:solidFill>
            </a:rPr>
            <a:t>-----------------------------------------------------------------------------------------------------------------------------------------------------------------------------------------------------------------------------------------------------------------------------------------------</a:t>
          </a:r>
          <a:endParaRPr lang="ar-EG" sz="1100">
            <a:ln w="38100">
              <a:solidFill>
                <a:sysClr val="windowText" lastClr="000000"/>
              </a:solidFill>
            </a:ln>
            <a:solidFill>
              <a:schemeClr val="tx1"/>
            </a:solidFill>
          </a:endParaRPr>
        </a:p>
      </xdr:txBody>
    </xdr:sp>
    <xdr:clientData/>
  </xdr:twoCellAnchor>
  <xdr:twoCellAnchor editAs="oneCell">
    <xdr:from>
      <xdr:col>0</xdr:col>
      <xdr:colOff>0</xdr:colOff>
      <xdr:row>12</xdr:row>
      <xdr:rowOff>152400</xdr:rowOff>
    </xdr:from>
    <xdr:to>
      <xdr:col>1</xdr:col>
      <xdr:colOff>523875</xdr:colOff>
      <xdr:row>29</xdr:row>
      <xdr:rowOff>95250</xdr:rowOff>
    </xdr:to>
    <xdr:pic>
      <xdr:nvPicPr>
        <xdr:cNvPr id="18" name="Picture 17">
          <a:extLst>
            <a:ext uri="{FF2B5EF4-FFF2-40B4-BE49-F238E27FC236}">
              <a16:creationId xmlns:a16="http://schemas.microsoft.com/office/drawing/2014/main" id="{1026A591-720D-6B1B-49D6-21E8D595E95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2324100"/>
          <a:ext cx="1209675" cy="3019425"/>
        </a:xfrm>
        <a:prstGeom prst="ellipse">
          <a:avLst/>
        </a:prstGeom>
        <a:solidFill>
          <a:schemeClr val="bg2">
            <a:lumMod val="90000"/>
            <a:alpha val="47000"/>
          </a:schemeClr>
        </a:solidFill>
      </xdr:spPr>
    </xdr:pic>
    <xdr:clientData/>
  </xdr:twoCellAnchor>
  <xdr:twoCellAnchor>
    <xdr:from>
      <xdr:col>0</xdr:col>
      <xdr:colOff>38099</xdr:colOff>
      <xdr:row>5</xdr:row>
      <xdr:rowOff>133350</xdr:rowOff>
    </xdr:from>
    <xdr:to>
      <xdr:col>1</xdr:col>
      <xdr:colOff>523874</xdr:colOff>
      <xdr:row>8</xdr:row>
      <xdr:rowOff>38100</xdr:rowOff>
    </xdr:to>
    <xdr:sp macro="" textlink="">
      <xdr:nvSpPr>
        <xdr:cNvPr id="21" name="TextBox 20">
          <a:extLst>
            <a:ext uri="{FF2B5EF4-FFF2-40B4-BE49-F238E27FC236}">
              <a16:creationId xmlns:a16="http://schemas.microsoft.com/office/drawing/2014/main" id="{D21F1D83-F187-0F84-89DD-472D8F5A4866}"/>
            </a:ext>
          </a:extLst>
        </xdr:cNvPr>
        <xdr:cNvSpPr txBox="1"/>
      </xdr:nvSpPr>
      <xdr:spPr>
        <a:xfrm>
          <a:off x="38099" y="1038225"/>
          <a:ext cx="1171575" cy="447675"/>
        </a:xfrm>
        <a:prstGeom prst="rect">
          <a:avLst/>
        </a:prstGeom>
        <a:solidFill>
          <a:srgbClr val="33CC33"/>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latin typeface="Swis721 Blk BT" panose="020B0904030502020204" pitchFamily="34" charset="0"/>
            </a:rPr>
            <a:t>AWAY TEAM</a:t>
          </a:r>
        </a:p>
        <a:p>
          <a:pPr algn="ctr"/>
          <a:r>
            <a:rPr lang="en-US" sz="1100" b="1">
              <a:latin typeface="Swis721 Blk BT" panose="020B0904030502020204" pitchFamily="34" charset="0"/>
            </a:rPr>
            <a:t>GOALS</a:t>
          </a:r>
          <a:endParaRPr lang="ar-EG" sz="1100" b="1">
            <a:latin typeface="Swis721 Blk BT" panose="020B0904030502020204" pitchFamily="34" charset="0"/>
          </a:endParaRPr>
        </a:p>
      </xdr:txBody>
    </xdr:sp>
    <xdr:clientData/>
  </xdr:twoCellAnchor>
  <xdr:twoCellAnchor>
    <xdr:from>
      <xdr:col>16</xdr:col>
      <xdr:colOff>390524</xdr:colOff>
      <xdr:row>5</xdr:row>
      <xdr:rowOff>114300</xdr:rowOff>
    </xdr:from>
    <xdr:to>
      <xdr:col>18</xdr:col>
      <xdr:colOff>190499</xdr:colOff>
      <xdr:row>8</xdr:row>
      <xdr:rowOff>28575</xdr:rowOff>
    </xdr:to>
    <xdr:sp macro="" textlink="">
      <xdr:nvSpPr>
        <xdr:cNvPr id="22" name="TextBox 21">
          <a:extLst>
            <a:ext uri="{FF2B5EF4-FFF2-40B4-BE49-F238E27FC236}">
              <a16:creationId xmlns:a16="http://schemas.microsoft.com/office/drawing/2014/main" id="{8851FBDE-7362-B01B-1B89-580CDA6C2FBB}"/>
            </a:ext>
          </a:extLst>
        </xdr:cNvPr>
        <xdr:cNvSpPr txBox="1"/>
      </xdr:nvSpPr>
      <xdr:spPr>
        <a:xfrm>
          <a:off x="11363324" y="1019175"/>
          <a:ext cx="1171575" cy="457200"/>
        </a:xfrm>
        <a:prstGeom prst="rect">
          <a:avLst/>
        </a:prstGeom>
        <a:solidFill>
          <a:srgbClr val="33CC33"/>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latin typeface="Swis721 Blk BT" panose="020B0904030502020204" pitchFamily="34" charset="0"/>
            </a:rPr>
            <a:t>HOME TEAM</a:t>
          </a:r>
        </a:p>
        <a:p>
          <a:pPr algn="ctr"/>
          <a:r>
            <a:rPr lang="en-US" sz="1100" b="1">
              <a:latin typeface="Swis721 Blk BT" panose="020B0904030502020204" pitchFamily="34" charset="0"/>
            </a:rPr>
            <a:t>GOALS</a:t>
          </a:r>
          <a:endParaRPr lang="ar-EG" sz="1100" b="1">
            <a:latin typeface="Swis721 Blk BT" panose="020B0904030502020204" pitchFamily="34" charset="0"/>
          </a:endParaRPr>
        </a:p>
      </xdr:txBody>
    </xdr:sp>
    <xdr:clientData/>
  </xdr:twoCellAnchor>
  <xdr:twoCellAnchor>
    <xdr:from>
      <xdr:col>0</xdr:col>
      <xdr:colOff>247650</xdr:colOff>
      <xdr:row>8</xdr:row>
      <xdr:rowOff>38100</xdr:rowOff>
    </xdr:from>
    <xdr:to>
      <xdr:col>1</xdr:col>
      <xdr:colOff>323850</xdr:colOff>
      <xdr:row>10</xdr:row>
      <xdr:rowOff>9525</xdr:rowOff>
    </xdr:to>
    <xdr:sp macro="" textlink="">
      <xdr:nvSpPr>
        <xdr:cNvPr id="24" name="TextBox 23">
          <a:extLst>
            <a:ext uri="{FF2B5EF4-FFF2-40B4-BE49-F238E27FC236}">
              <a16:creationId xmlns:a16="http://schemas.microsoft.com/office/drawing/2014/main" id="{297C4845-48F4-7E5D-288C-646FF041D8D5}"/>
            </a:ext>
          </a:extLst>
        </xdr:cNvPr>
        <xdr:cNvSpPr txBox="1"/>
      </xdr:nvSpPr>
      <xdr:spPr>
        <a:xfrm>
          <a:off x="247650" y="1485900"/>
          <a:ext cx="762000" cy="333375"/>
        </a:xfrm>
        <a:prstGeom prst="rect">
          <a:avLst/>
        </a:prstGeom>
        <a:solidFill>
          <a:schemeClr val="bg2">
            <a:lumMod val="90000"/>
            <a:alpha val="75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100" b="1">
              <a:latin typeface="Swis721 Blk BT" panose="020B0904030502020204" pitchFamily="34" charset="0"/>
            </a:rPr>
            <a:t>871</a:t>
          </a:r>
          <a:endParaRPr lang="ar-EG" sz="1100" b="1">
            <a:latin typeface="Swis721 Blk BT" panose="020B0904030502020204" pitchFamily="34" charset="0"/>
          </a:endParaRPr>
        </a:p>
      </xdr:txBody>
    </xdr:sp>
    <xdr:clientData/>
  </xdr:twoCellAnchor>
  <xdr:twoCellAnchor>
    <xdr:from>
      <xdr:col>16</xdr:col>
      <xdr:colOff>581025</xdr:colOff>
      <xdr:row>8</xdr:row>
      <xdr:rowOff>28575</xdr:rowOff>
    </xdr:from>
    <xdr:to>
      <xdr:col>17</xdr:col>
      <xdr:colOff>657225</xdr:colOff>
      <xdr:row>10</xdr:row>
      <xdr:rowOff>0</xdr:rowOff>
    </xdr:to>
    <xdr:sp macro="" textlink="">
      <xdr:nvSpPr>
        <xdr:cNvPr id="25" name="TextBox 24">
          <a:extLst>
            <a:ext uri="{FF2B5EF4-FFF2-40B4-BE49-F238E27FC236}">
              <a16:creationId xmlns:a16="http://schemas.microsoft.com/office/drawing/2014/main" id="{DE5247A2-CAD7-813F-C9E0-AFF1E563B694}"/>
            </a:ext>
          </a:extLst>
        </xdr:cNvPr>
        <xdr:cNvSpPr txBox="1"/>
      </xdr:nvSpPr>
      <xdr:spPr>
        <a:xfrm>
          <a:off x="11553825" y="1476375"/>
          <a:ext cx="762000" cy="333375"/>
        </a:xfrm>
        <a:prstGeom prst="rect">
          <a:avLst/>
        </a:prstGeom>
        <a:solidFill>
          <a:schemeClr val="bg2">
            <a:lumMod val="90000"/>
            <a:alpha val="75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100" b="1">
              <a:latin typeface="Swis721 Blk BT" panose="020B0904030502020204" pitchFamily="34" charset="0"/>
            </a:rPr>
            <a:t>1543</a:t>
          </a:r>
          <a:endParaRPr lang="ar-EG" sz="1100" b="1">
            <a:latin typeface="Swis721 Blk BT" panose="020B0904030502020204" pitchFamily="34" charset="0"/>
          </a:endParaRPr>
        </a:p>
      </xdr:txBody>
    </xdr:sp>
    <xdr:clientData/>
  </xdr:twoCellAnchor>
  <xdr:twoCellAnchor editAs="oneCell">
    <xdr:from>
      <xdr:col>16</xdr:col>
      <xdr:colOff>352425</xdr:colOff>
      <xdr:row>11</xdr:row>
      <xdr:rowOff>114300</xdr:rowOff>
    </xdr:from>
    <xdr:to>
      <xdr:col>18</xdr:col>
      <xdr:colOff>381000</xdr:colOff>
      <xdr:row>29</xdr:row>
      <xdr:rowOff>123825</xdr:rowOff>
    </xdr:to>
    <xdr:pic>
      <xdr:nvPicPr>
        <xdr:cNvPr id="29" name="Picture 28">
          <a:extLst>
            <a:ext uri="{FF2B5EF4-FFF2-40B4-BE49-F238E27FC236}">
              <a16:creationId xmlns:a16="http://schemas.microsoft.com/office/drawing/2014/main" id="{6D0463FE-6DE1-04DA-8778-4F0E9BAC484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325225" y="2105025"/>
          <a:ext cx="1400175" cy="3267075"/>
        </a:xfrm>
        <a:prstGeom prst="ellipse">
          <a:avLst/>
        </a:prstGeom>
        <a:solidFill>
          <a:schemeClr val="bg2">
            <a:lumMod val="90000"/>
            <a:alpha val="74000"/>
          </a:schemeClr>
        </a:solidFill>
      </xdr:spPr>
    </xdr:pic>
    <xdr:clientData/>
  </xdr:twoCellAnchor>
  <xdr:twoCellAnchor editAs="oneCell">
    <xdr:from>
      <xdr:col>0</xdr:col>
      <xdr:colOff>571500</xdr:colOff>
      <xdr:row>0</xdr:row>
      <xdr:rowOff>76200</xdr:rowOff>
    </xdr:from>
    <xdr:to>
      <xdr:col>1</xdr:col>
      <xdr:colOff>434388</xdr:colOff>
      <xdr:row>2</xdr:row>
      <xdr:rowOff>12980</xdr:rowOff>
    </xdr:to>
    <xdr:pic>
      <xdr:nvPicPr>
        <xdr:cNvPr id="30" name="Picture 29">
          <a:extLst>
            <a:ext uri="{FF2B5EF4-FFF2-40B4-BE49-F238E27FC236}">
              <a16:creationId xmlns:a16="http://schemas.microsoft.com/office/drawing/2014/main" id="{E857B346-2A24-46A2-96CE-5DB63D3FC888}"/>
            </a:ext>
          </a:extLst>
        </xdr:cNvPr>
        <xdr:cNvPicPr>
          <a:picLocks noChangeAspect="1"/>
        </xdr:cNvPicPr>
      </xdr:nvPicPr>
      <xdr:blipFill>
        <a:blip xmlns:r="http://schemas.openxmlformats.org/officeDocument/2006/relationships" r:embed="rId5"/>
        <a:stretch>
          <a:fillRect/>
        </a:stretch>
      </xdr:blipFill>
      <xdr:spPr>
        <a:xfrm>
          <a:off x="571500" y="76200"/>
          <a:ext cx="548688" cy="298730"/>
        </a:xfrm>
        <a:prstGeom prst="rect">
          <a:avLst/>
        </a:prstGeom>
      </xdr:spPr>
    </xdr:pic>
    <xdr:clientData/>
  </xdr:twoCellAnchor>
  <xdr:twoCellAnchor editAs="absolute">
    <xdr:from>
      <xdr:col>1</xdr:col>
      <xdr:colOff>466725</xdr:colOff>
      <xdr:row>0</xdr:row>
      <xdr:rowOff>85725</xdr:rowOff>
    </xdr:from>
    <xdr:to>
      <xdr:col>1</xdr:col>
      <xdr:colOff>619126</xdr:colOff>
      <xdr:row>1</xdr:row>
      <xdr:rowOff>142875</xdr:rowOff>
    </xdr:to>
    <xdr:sp macro="" textlink="">
      <xdr:nvSpPr>
        <xdr:cNvPr id="34" name="Flowchart: Connector 33">
          <a:extLst>
            <a:ext uri="{FF2B5EF4-FFF2-40B4-BE49-F238E27FC236}">
              <a16:creationId xmlns:a16="http://schemas.microsoft.com/office/drawing/2014/main" id="{9DD1B9D8-A740-478C-8109-13CD7E653108}"/>
            </a:ext>
          </a:extLst>
        </xdr:cNvPr>
        <xdr:cNvSpPr/>
      </xdr:nvSpPr>
      <xdr:spPr>
        <a:xfrm>
          <a:off x="1152525" y="85725"/>
          <a:ext cx="152401" cy="238125"/>
        </a:xfrm>
        <a:prstGeom prst="flowChartConnector">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a:t>!</a:t>
          </a:r>
          <a:endParaRPr lang="ar-EG" sz="1100"/>
        </a:p>
      </xdr:txBody>
    </xdr:sp>
    <xdr:clientData/>
  </xdr:twoCellAnchor>
  <xdr:twoCellAnchor>
    <xdr:from>
      <xdr:col>0</xdr:col>
      <xdr:colOff>276225</xdr:colOff>
      <xdr:row>0</xdr:row>
      <xdr:rowOff>9525</xdr:rowOff>
    </xdr:from>
    <xdr:to>
      <xdr:col>0</xdr:col>
      <xdr:colOff>564225</xdr:colOff>
      <xdr:row>2</xdr:row>
      <xdr:rowOff>7575</xdr:rowOff>
    </xdr:to>
    <xdr:sp macro="" textlink="">
      <xdr:nvSpPr>
        <xdr:cNvPr id="36" name="Arrow: Curved Right 35">
          <a:hlinkClick xmlns:r="http://schemas.openxmlformats.org/officeDocument/2006/relationships" r:id="rId6"/>
          <a:extLst>
            <a:ext uri="{FF2B5EF4-FFF2-40B4-BE49-F238E27FC236}">
              <a16:creationId xmlns:a16="http://schemas.microsoft.com/office/drawing/2014/main" id="{BC170095-F5F6-416C-9394-CEE6B37C968B}"/>
            </a:ext>
          </a:extLst>
        </xdr:cNvPr>
        <xdr:cNvSpPr/>
      </xdr:nvSpPr>
      <xdr:spPr>
        <a:xfrm rot="10800000">
          <a:off x="276225" y="9525"/>
          <a:ext cx="288000" cy="360000"/>
        </a:xfrm>
        <a:prstGeom prst="curvedRightArrow">
          <a:avLst>
            <a:gd name="adj1" fmla="val 25000"/>
            <a:gd name="adj2" fmla="val 50000"/>
            <a:gd name="adj3" fmla="val 48684"/>
          </a:avLst>
        </a:prstGeom>
        <a:gradFill flip="none" rotWithShape="1">
          <a:gsLst>
            <a:gs pos="0">
              <a:srgbClr val="00B0F0">
                <a:tint val="66000"/>
                <a:satMod val="160000"/>
              </a:srgbClr>
            </a:gs>
            <a:gs pos="50000">
              <a:srgbClr val="00B0F0">
                <a:tint val="44500"/>
                <a:satMod val="160000"/>
              </a:srgbClr>
            </a:gs>
            <a:gs pos="100000">
              <a:srgbClr val="00B0F0">
                <a:tint val="23500"/>
                <a:satMod val="160000"/>
              </a:srgbClr>
            </a:gs>
          </a:gsLst>
          <a:path path="circle">
            <a:fillToRect l="50000" t="50000" r="50000" b="50000"/>
          </a:path>
          <a:tileRect/>
        </a:gra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chemeClr val="tx1"/>
            </a:solidFill>
          </a:endParaRPr>
        </a:p>
      </xdr:txBody>
    </xdr:sp>
    <xdr:clientData/>
  </xdr:twoCellAnchor>
  <xdr:twoCellAnchor>
    <xdr:from>
      <xdr:col>15</xdr:col>
      <xdr:colOff>590549</xdr:colOff>
      <xdr:row>0</xdr:row>
      <xdr:rowOff>19050</xdr:rowOff>
    </xdr:from>
    <xdr:to>
      <xdr:col>17</xdr:col>
      <xdr:colOff>409574</xdr:colOff>
      <xdr:row>1</xdr:row>
      <xdr:rowOff>142874</xdr:rowOff>
    </xdr:to>
    <xdr:sp macro="" textlink="">
      <xdr:nvSpPr>
        <xdr:cNvPr id="37" name="TextBox 36">
          <a:extLst>
            <a:ext uri="{FF2B5EF4-FFF2-40B4-BE49-F238E27FC236}">
              <a16:creationId xmlns:a16="http://schemas.microsoft.com/office/drawing/2014/main" id="{C465694B-E8DE-AB76-DAAF-2C02D0EA261E}"/>
            </a:ext>
          </a:extLst>
        </xdr:cNvPr>
        <xdr:cNvSpPr txBox="1"/>
      </xdr:nvSpPr>
      <xdr:spPr>
        <a:xfrm>
          <a:off x="10877549" y="19050"/>
          <a:ext cx="119062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solidFill>
                <a:srgbClr val="00FF00"/>
              </a:solidFill>
              <a:latin typeface="Swis721 Blk BT" panose="020B0904030502020204" pitchFamily="34" charset="0"/>
            </a:rPr>
            <a:t>STADIUM</a:t>
          </a:r>
          <a:endParaRPr lang="ar-EG" sz="1100" b="1">
            <a:solidFill>
              <a:srgbClr val="00FF00"/>
            </a:solidFill>
            <a:latin typeface="Swis721 Blk BT" panose="020B0904030502020204" pitchFamily="34" charset="0"/>
          </a:endParaRPr>
        </a:p>
      </xdr:txBody>
    </xdr:sp>
    <xdr:clientData/>
  </xdr:twoCellAnchor>
  <xdr:twoCellAnchor>
    <xdr:from>
      <xdr:col>17</xdr:col>
      <xdr:colOff>276225</xdr:colOff>
      <xdr:row>0</xdr:row>
      <xdr:rowOff>142875</xdr:rowOff>
    </xdr:from>
    <xdr:to>
      <xdr:col>18</xdr:col>
      <xdr:colOff>104775</xdr:colOff>
      <xdr:row>0</xdr:row>
      <xdr:rowOff>142875</xdr:rowOff>
    </xdr:to>
    <xdr:cxnSp macro="">
      <xdr:nvCxnSpPr>
        <xdr:cNvPr id="39" name="Straight Arrow Connector 38">
          <a:hlinkClick xmlns:r="http://schemas.openxmlformats.org/officeDocument/2006/relationships" r:id="rId7"/>
          <a:extLst>
            <a:ext uri="{FF2B5EF4-FFF2-40B4-BE49-F238E27FC236}">
              <a16:creationId xmlns:a16="http://schemas.microsoft.com/office/drawing/2014/main" id="{99B2F40F-6212-8F1A-78FB-535217662F12}"/>
            </a:ext>
          </a:extLst>
        </xdr:cNvPr>
        <xdr:cNvCxnSpPr/>
      </xdr:nvCxnSpPr>
      <xdr:spPr>
        <a:xfrm>
          <a:off x="11934825" y="142875"/>
          <a:ext cx="514350" cy="0"/>
        </a:xfrm>
        <a:prstGeom prst="straightConnector1">
          <a:avLst/>
        </a:prstGeom>
        <a:ln w="31750">
          <a:solidFill>
            <a:srgbClr val="00FF00"/>
          </a:solidFill>
          <a:headEnd type="none" w="lg" len="lg"/>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57175</xdr:colOff>
      <xdr:row>0</xdr:row>
      <xdr:rowOff>38100</xdr:rowOff>
    </xdr:from>
    <xdr:to>
      <xdr:col>15</xdr:col>
      <xdr:colOff>457200</xdr:colOff>
      <xdr:row>1</xdr:row>
      <xdr:rowOff>161925</xdr:rowOff>
    </xdr:to>
    <xdr:sp macro="" textlink="">
      <xdr:nvSpPr>
        <xdr:cNvPr id="49" name="TextBox 48">
          <a:extLst>
            <a:ext uri="{FF2B5EF4-FFF2-40B4-BE49-F238E27FC236}">
              <a16:creationId xmlns:a16="http://schemas.microsoft.com/office/drawing/2014/main" id="{C886A487-D38E-8088-B5C2-8FBF8FEFC9D2}"/>
            </a:ext>
          </a:extLst>
        </xdr:cNvPr>
        <xdr:cNvSpPr txBox="1"/>
      </xdr:nvSpPr>
      <xdr:spPr>
        <a:xfrm>
          <a:off x="9858375" y="38100"/>
          <a:ext cx="885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ctr"/>
          <a:r>
            <a:rPr lang="en-US" sz="1100" b="1">
              <a:solidFill>
                <a:srgbClr val="FF0000"/>
              </a:solidFill>
              <a:latin typeface="Swis721 Blk BT" panose="020B0904030502020204" pitchFamily="34" charset="0"/>
            </a:rPr>
            <a:t>TEAM</a:t>
          </a:r>
          <a:endParaRPr lang="ar-EG" sz="1100" b="1">
            <a:solidFill>
              <a:srgbClr val="FF0000"/>
            </a:solidFill>
            <a:latin typeface="Swis721 Blk BT" panose="020B0904030502020204" pitchFamily="34" charset="0"/>
          </a:endParaRPr>
        </a:p>
      </xdr:txBody>
    </xdr:sp>
    <xdr:clientData/>
  </xdr:twoCellAnchor>
  <xdr:twoCellAnchor>
    <xdr:from>
      <xdr:col>15</xdr:col>
      <xdr:colOff>295275</xdr:colOff>
      <xdr:row>0</xdr:row>
      <xdr:rowOff>161925</xdr:rowOff>
    </xdr:from>
    <xdr:to>
      <xdr:col>16</xdr:col>
      <xdr:colOff>123825</xdr:colOff>
      <xdr:row>0</xdr:row>
      <xdr:rowOff>161925</xdr:rowOff>
    </xdr:to>
    <xdr:cxnSp macro="">
      <xdr:nvCxnSpPr>
        <xdr:cNvPr id="50" name="Straight Arrow Connector 49">
          <a:hlinkClick xmlns:r="http://schemas.openxmlformats.org/officeDocument/2006/relationships" r:id="rId8"/>
          <a:extLst>
            <a:ext uri="{FF2B5EF4-FFF2-40B4-BE49-F238E27FC236}">
              <a16:creationId xmlns:a16="http://schemas.microsoft.com/office/drawing/2014/main" id="{60B2F5F5-39F5-DAF0-514E-C2671BADD4D7}"/>
            </a:ext>
          </a:extLst>
        </xdr:cNvPr>
        <xdr:cNvCxnSpPr/>
      </xdr:nvCxnSpPr>
      <xdr:spPr>
        <a:xfrm flipH="1">
          <a:off x="10582275" y="161925"/>
          <a:ext cx="514350" cy="0"/>
        </a:xfrm>
        <a:prstGeom prst="straightConnector1">
          <a:avLst/>
        </a:prstGeom>
        <a:ln w="31750">
          <a:solidFill>
            <a:srgbClr val="FF0000"/>
          </a:solidFill>
          <a:headEnd type="none" w="lg" len="lg"/>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676275</xdr:colOff>
      <xdr:row>3</xdr:row>
      <xdr:rowOff>148761</xdr:rowOff>
    </xdr:from>
    <xdr:to>
      <xdr:col>16</xdr:col>
      <xdr:colOff>229326</xdr:colOff>
      <xdr:row>29</xdr:row>
      <xdr:rowOff>9525</xdr:rowOff>
    </xdr:to>
    <xdr:pic>
      <xdr:nvPicPr>
        <xdr:cNvPr id="8" name="Picture 7">
          <a:extLst>
            <a:ext uri="{FF2B5EF4-FFF2-40B4-BE49-F238E27FC236}">
              <a16:creationId xmlns:a16="http://schemas.microsoft.com/office/drawing/2014/main" id="{FE5D680E-D081-5CBD-A4F9-3EDB6AB1CC2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362075" y="691686"/>
          <a:ext cx="9840051" cy="45661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451504629" backgroundQuery="1" createdVersion="8" refreshedVersion="8" minRefreshableVersion="3" recordCount="0" supportSubquery="1" supportAdvancedDrill="1" xr:uid="{844E2BAE-0C16-48BB-837F-34AE9E5AFF27}">
  <cacheSource type="external" connectionId="5"/>
  <cacheFields count="1">
    <cacheField name="[Measures].[Total Goals]" caption="Total Goals" numFmtId="0" hierarchy="55" level="32767"/>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oneField="1">
      <fieldsUsage count="1">
        <fieldUsage x="0"/>
      </fieldsUsage>
    </cacheHierarchy>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27430557" backgroundQuery="1" createdVersion="8" refreshedVersion="8" minRefreshableVersion="3" recordCount="0" supportSubquery="1" supportAdvancedDrill="1" xr:uid="{E34B023C-543B-4D07-85EE-22E06410FE76}">
  <cacheSource type="external" connectionId="5"/>
  <cacheFields count="3">
    <cacheField name="[WorldCupMatches].[Year].[Year]" caption="Year" numFmtId="0" hierarchy="10" level="1">
      <sharedItems containsString="0" containsBlank="1" containsNumber="1" containsInteger="1" minValue="1930" maxValue="2014" count="21">
        <m/>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1" name="[WorldCupMatches].[Year].&amp;[1930]"/>
            <x15:cachedUniqueName index="2" name="[WorldCupMatches].[Year].&amp;[1934]"/>
            <x15:cachedUniqueName index="3" name="[WorldCupMatches].[Year].&amp;[1938]"/>
            <x15:cachedUniqueName index="4" name="[WorldCupMatches].[Year].&amp;[1950]"/>
            <x15:cachedUniqueName index="5" name="[WorldCupMatches].[Year].&amp;[1954]"/>
            <x15:cachedUniqueName index="6" name="[WorldCupMatches].[Year].&amp;[1958]"/>
            <x15:cachedUniqueName index="7" name="[WorldCupMatches].[Year].&amp;[1962]"/>
            <x15:cachedUniqueName index="8" name="[WorldCupMatches].[Year].&amp;[1966]"/>
            <x15:cachedUniqueName index="9" name="[WorldCupMatches].[Year].&amp;[1970]"/>
            <x15:cachedUniqueName index="10" name="[WorldCupMatches].[Year].&amp;[1974]"/>
            <x15:cachedUniqueName index="11" name="[WorldCupMatches].[Year].&amp;[1978]"/>
            <x15:cachedUniqueName index="12" name="[WorldCupMatches].[Year].&amp;[1982]"/>
            <x15:cachedUniqueName index="13" name="[WorldCupMatches].[Year].&amp;[1986]"/>
            <x15:cachedUniqueName index="14" name="[WorldCupMatches].[Year].&amp;[1990]"/>
            <x15:cachedUniqueName index="15" name="[WorldCupMatches].[Year].&amp;[1994]"/>
            <x15:cachedUniqueName index="16" name="[WorldCupMatches].[Year].&amp;[1998]"/>
            <x15:cachedUniqueName index="17" name="[WorldCupMatches].[Year].&amp;[2002]"/>
            <x15:cachedUniqueName index="18" name="[WorldCupMatches].[Year].&amp;[2006]"/>
            <x15:cachedUniqueName index="19" name="[WorldCupMatches].[Year].&amp;[2010]"/>
            <x15:cachedUniqueName index="20" name="[WorldCupMatches].[Year].&amp;[2014]"/>
          </x15:cachedUniqueNames>
        </ext>
      </extLst>
    </cacheField>
    <cacheField name="[Measures].[Sum of GoalsScored]" caption="Sum of GoalsScored" numFmtId="0" hierarchy="83" level="32767"/>
    <cacheField name="[WorldCups].[Country].[Country]" caption="Country" numFmtId="0" hierarchy="41" level="1">
      <sharedItems count="15">
        <s v="Argentina"/>
        <s v="Brazil"/>
        <s v="Chile"/>
        <s v="England"/>
        <s v="France"/>
        <s v="Germany"/>
        <s v="Italy"/>
        <s v="Korea/Japan"/>
        <s v="Mexico"/>
        <s v="South Africa"/>
        <s v="Spain"/>
        <s v="Sweden"/>
        <s v="Switzerland"/>
        <s v="Uruguay"/>
        <s v="USA"/>
      </sharedItems>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0"/>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2"/>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29166666" backgroundQuery="1" createdVersion="8" refreshedVersion="8" minRefreshableVersion="3" recordCount="0" supportSubquery="1" supportAdvancedDrill="1" xr:uid="{3D076B5D-2617-4CAE-A6B8-557440192B61}">
  <cacheSource type="external" connectionId="5"/>
  <cacheFields count="4">
    <cacheField name="[WorldCupMatches].[Stadium].[Stadium]" caption="Stadium" numFmtId="0" hierarchy="14" level="1">
      <sharedItems count="181">
        <s v="Arena Amazonia"/>
        <s v="Arena da Baixada"/>
        <s v="Arena de Sao Paulo"/>
        <s v="Arena Fonte Nova"/>
        <s v="Arena Pantanal"/>
        <s v="Arena Pernambuco"/>
        <s v="Arosvallen"/>
        <s v="Arroyito - Estadio Dr. Lisandro de la Torre"/>
        <s v="Ayresome Park"/>
        <s v="Benito Villamarin"/>
        <s v="Bombonera - Estadio Nemesio Diez"/>
        <s v="Busan Asiad Main Stadium"/>
        <s v="Camp Nou"/>
        <s v="Cape Town Stadium"/>
        <s v="Carlos Dittborn"/>
        <s v="Carlos Tartiere"/>
        <s v="Cavee Verte"/>
        <s v="Charmilles"/>
        <s v="Citrus Bowl"/>
        <s v="Comunale"/>
        <s v="Comunale di Cornaredo"/>
        <s v="Cotton Bowl"/>
        <s v="Cuauhtemoc"/>
        <s v="Dacia Arena"/>
        <s v="Daegu World Cup Stadium"/>
        <s v="Daejeon World Cup Stadium"/>
        <s v="Della Favorita"/>
        <s v="Durban Stadium"/>
        <s v="Durival de Brito"/>
        <s v="El Molinon"/>
        <s v="El Monumental - Estadio Monumental Antonio Vespuci"/>
        <s v="Ellis Park Stadium"/>
        <s v="Estadio Azteca"/>
        <s v="Estadio Beira-Rio"/>
        <s v="Estadio Castelao"/>
        <s v="Estadio Centenario"/>
        <s v="Estadio Corregidora"/>
        <s v="Estadio das Dunas"/>
        <s v="Estadio do Maracana"/>
        <s v="Estadio El Teniente-Codelco"/>
        <s v="Estadio Irapuato"/>
        <s v="Estadio Jos� Mar�a Minella"/>
        <s v="Estadio Mineirao"/>
        <s v="Estadio Municipal de Bala�dos"/>
        <s v="Estadio Nacional"/>
        <s v="Estadio Ol�mpico Chateau Carreras"/>
        <s v="Estadio Ol�mpico Universitario"/>
        <s v="Estadio Sausalito"/>
        <s v="Estadio Universitario"/>
        <s v="Eucaliptos"/>
        <s v="Eyravallen"/>
        <s v="FIFA World Cup Stadium, Cologne"/>
        <s v="FIFA World Cup Stadium, Dortmund"/>
        <s v="FIFA World Cup Stadium, Frankfurt"/>
        <s v="FIFA World Cup Stadium, Gelsenkirchen"/>
        <s v="FIFA World Cup Stadium, Hamburg"/>
        <s v="FIFA World Cup Stadium, Hanover"/>
        <s v="FIFA World Cup Stadium, Munich"/>
        <s v="Fort Carree"/>
        <s v="Foxboro Stadium"/>
        <s v="Franken-Stadion"/>
        <s v="Free State Stadium"/>
        <s v="Fritz-Walter-Stadion"/>
        <s v="Friuli"/>
        <s v="Giants Stadium"/>
        <s v="Giorgio Ascarelli"/>
        <s v="Giovanni Berta"/>
        <s v="Giuseppe Meazza"/>
        <s v="Goodison Park"/>
        <s v="Gottlieb-Daimler-Stadion"/>
        <s v="Gwangju World Cup Stadium"/>
        <s v="Hardturm"/>
        <s v="Hillsborough"/>
        <s v="Idrottsparken"/>
        <s v="Ilha do Retiro"/>
        <s v="Incheon Football Stadium"/>
        <s v="Independencia"/>
        <s v="International Stadium Yokohama"/>
        <s v="Jalisco"/>
        <s v="Jarnvallen"/>
        <s v="Jeju World Cup Stadium"/>
        <s v="Jeonju World Cup Stadium"/>
        <s v="Jose Amalfitani"/>
        <s v="Jose Rico Perez"/>
        <s v="Jose Zorrilla"/>
        <s v="Kashima Stadium"/>
        <s v="Kobe Wing Stadium"/>
        <s v="La Beaujoire"/>
        <s v="La Mosson"/>
        <s v="La Pontaise"/>
        <s v="La Romareda"/>
        <s v="La Rosaleda"/>
        <s v="Littorale"/>
        <s v="Littorio"/>
        <s v="Loftus Versfeld Stadium"/>
        <s v="Luigi Ferraris"/>
        <s v="Luis Casanova"/>
        <s v="Luis Dosal"/>
        <s v="Malmo Stadion"/>
        <s v="Maracan� - Est�dio Jornalista M�rio Filho"/>
        <s v="Marc Antonio Bentegodi"/>
        <s v="Mbombela Stadium"/>
        <s v="Miyagi Stadium"/>
        <s v="Munsu Football Stadium"/>
        <s v="Nacional"/>
        <s v="Nazionale PNF"/>
        <s v="Neckarstadion"/>
        <s v="Neza"/>
        <s v="Niedersachsenstadion"/>
        <s v="Niigata Stadium Big Swan"/>
        <s v="Nou Camp - Estadio Le�n"/>
        <s v="Nuevo Estadio"/>
        <s v="Nya Ullevi"/>
        <s v="Oita Stadium Big Eye"/>
        <s v="Old Trafford Stadium"/>
        <s v="Olympia Stadium"/>
        <s v="Olympiastadion"/>
        <s v="Orjans Vall"/>
        <s v="Osaka Nagai Stadium"/>
        <s v="Pacaembu"/>
        <s v="Parc des Princes"/>
        <s v="Parkstadion"/>
        <s v="Parque Central"/>
        <s v="Peter Mokaba Stadium"/>
        <s v="Pocitos"/>
        <s v="Pontiac Silverdome"/>
        <s v="Port Elizabeth Stadium"/>
        <s v="Ramon Sanchez Pizjuan"/>
        <s v="Rasunda Stadium"/>
        <s v="Renato Dall Ara"/>
        <s v="RFK Stadium"/>
        <s v="Rheinstadion"/>
        <s v="Riazor"/>
        <s v="Rimnersvallen"/>
        <s v="Roker Park Ground"/>
        <s v="Rose Bowl"/>
        <s v="Royal Bafokeng Sports Palace"/>
        <s v="Ryavallen"/>
        <s v="Saitama Stadium 2002"/>
        <s v="San Mames"/>
        <s v="San Martin"/>
        <s v="San Paolo"/>
        <s v="San Siro"/>
        <s v="Sant Elia"/>
        <s v="Santiago Bernabeu"/>
        <s v="Sapporo Dome"/>
        <s v="Sarria"/>
        <s v="Seoul World Cup Stadium"/>
        <s v="Shizuoka Stadium Ecopa"/>
        <s v="Soccer City Stadium"/>
        <s v="Soldier Field"/>
        <s v="St. Jakob"/>
        <s v="Stade de France"/>
        <s v="Stade de Gerland"/>
        <s v="Stade de la Meinau"/>
        <s v="Stade du Parc Lescure"/>
        <s v="Stade Felix Bollaert"/>
        <s v="Stade Geoffroy Guichard"/>
        <s v="Stade Municipal"/>
        <s v="Stade Olympique"/>
        <s v="Stade V�lodrome"/>
        <s v="Stadio Benito Mussolini"/>
        <s v="Stadio delle Alpi"/>
        <s v="Stadio Olimpico"/>
        <s v="Stadio San Nicola"/>
        <s v="Stanford Stadium"/>
        <s v="Suwon World Cup Stadium"/>
        <s v="Tecnologico"/>
        <s v="Tres de Marzo"/>
        <s v="Tunavallen"/>
        <s v="Velodrome Municipale"/>
        <s v="Vicente Calderon"/>
        <s v="Victor Boucquey"/>
        <s v="Villa Park"/>
        <s v="Volksparkstadion"/>
        <s v="Waldstadion"/>
        <s v="Wankdorf Stadium"/>
        <s v="Wembley Stadium"/>
        <s v="Westfalenstadion"/>
        <s v="White City"/>
        <s v="Zentralstadion"/>
      </sharedItems>
    </cacheField>
    <cacheField name="[WorldCupMatches].[City].[City]" caption="City" numFmtId="0" hierarchy="15" level="1">
      <sharedItems count="151">
        <s v="Alicante"/>
        <s v="Antibes"/>
        <s v="Arica"/>
        <s v="Barcelona"/>
        <s v="Bari"/>
        <s v="Basel"/>
        <s v="Belo Horizonte"/>
        <s v="Berlin"/>
        <s v="Berlin West"/>
        <s v="Berne"/>
        <s v="Bilbao"/>
        <s v="Birmingham"/>
        <s v="Bologna"/>
        <s v="Boras"/>
        <s v="Bordeaux"/>
        <s v="Boston"/>
        <s v="Brasilia"/>
        <s v="Buenos Aires"/>
        <s v="Busan"/>
        <s v="Cagliari"/>
        <s v="Cape Town"/>
        <s v="Chicago"/>
        <s v="Cologne"/>
        <s v="Colombes"/>
        <s v="Cordoba"/>
        <s v="Cuiaba"/>
        <s v="Curitiba"/>
        <s v="Daegu"/>
        <s v="Daejeon"/>
        <s v="Dallas"/>
        <s v="Detroit"/>
        <s v="Dortmund"/>
        <s v="D�Sseldorf"/>
        <s v="Durban"/>
        <s v="Elche"/>
        <s v="Eskilstuna"/>
        <s v="Florence"/>
        <s v="Fortaleza"/>
        <s v="Frankfurt/Main"/>
        <s v="Gelsenkirchen"/>
        <s v="Geneva"/>
        <s v="Genoa"/>
        <s v="Gijon"/>
        <s v="Gothenburg"/>
        <s v="Guadalajara"/>
        <s v="Gwangju"/>
        <s v="Halmstad"/>
        <s v="Hamburg"/>
        <s v="Hanover"/>
        <s v="Helsingborg"/>
        <s v="Ibaraki"/>
        <s v="Incheon"/>
        <s v="Irapuato"/>
        <s v="Jeju"/>
        <s v="Jeonju"/>
        <s v="Johannesburg"/>
        <s v="Kaiserslautern"/>
        <s v="Kobe"/>
        <s v="La Coru�A"/>
        <s v="Lausanne"/>
        <s v="Le Havre"/>
        <s v="Leipzig"/>
        <s v="Lens"/>
        <s v="Leon"/>
        <s v="Lille"/>
        <s v="Liverpool"/>
        <s v="London"/>
        <s v="Los Angeles"/>
        <s v="Lugano"/>
        <s v="Lyon"/>
        <s v="Madrid"/>
        <s v="Malaga"/>
        <s v="Malm�"/>
        <s v="Manaus"/>
        <s v="Manchester"/>
        <s v="Mangaung/Bloemfontein"/>
        <s v="Mar Del Plata"/>
        <s v="Marseilles"/>
        <s v="Mendoza"/>
        <s v="Mexico City"/>
        <s v="Middlesbrough"/>
        <s v="Milan"/>
        <s v="Monterrey"/>
        <s v="Montevideo"/>
        <s v="Montpellier"/>
        <s v="Munich"/>
        <s v="Nantes"/>
        <s v="Naples"/>
        <s v="Natal"/>
        <s v="Nelson Mandela Bay/Port Elizabeth"/>
        <s v="Nelspruit"/>
        <s v="New York/New Jersey"/>
        <s v="Nezahualcoyotl"/>
        <s v="Niigata"/>
        <s v="Norrk�Ping"/>
        <s v="Nuremberg"/>
        <s v="Oita"/>
        <s v="Orebro"/>
        <s v="Orlando"/>
        <s v="Osaka"/>
        <s v="Oviedo"/>
        <s v="Palermo"/>
        <s v="Paris"/>
        <s v="Phokeng"/>
        <s v="Polokwane"/>
        <s v="Porto Alegre"/>
        <s v="Puebla"/>
        <s v="Queretaro"/>
        <s v="Rancagua"/>
        <s v="Recife"/>
        <s v="Reims"/>
        <s v="Rifu"/>
        <s v="Rio De Janeiro"/>
        <s v="Rome"/>
        <s v="Rosario"/>
        <s v="Saint-Denis"/>
        <s v="Saint-Etienne"/>
        <s v="Saitama"/>
        <s v="Salvador"/>
        <s v="San Francisco"/>
        <s v="Sandviken"/>
        <s v="Santiago De Chile"/>
        <s v="Sao Paulo"/>
        <s v="Sapporo"/>
        <s v="Seoul"/>
        <s v="Seville"/>
        <s v="Sheffield"/>
        <s v="Shizuoka"/>
        <s v="Solna"/>
        <s v="Strasbourg"/>
        <s v="Stuttgart"/>
        <s v="Sunderland"/>
        <s v="Suwon"/>
        <s v="Toluca"/>
        <s v="Toulouse"/>
        <s v="Trieste"/>
        <s v="Tshwane/Pretoria"/>
        <s v="Turin"/>
        <s v="Udevalla"/>
        <s v="Udine"/>
        <s v="Ulsan"/>
        <s v="Valencia"/>
        <s v="Valladolid"/>
        <s v="Vasteras"/>
        <s v="Verona"/>
        <s v="Vigo"/>
        <s v="Vina Del Mar"/>
        <s v="Washington Dc"/>
        <s v="Yokohama"/>
        <s v="Zaragoza"/>
        <s v="Zurich"/>
      </sharedItems>
    </cacheField>
    <cacheField name="[WorldCups].[Year].[Year]" caption="Year" numFmtId="0" hierarchy="40" level="1">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0" name="[WorldCups].[Year].&amp;[1930]"/>
            <x15:cachedUniqueName index="1" name="[WorldCups].[Year].&amp;[1934]"/>
            <x15:cachedUniqueName index="2" name="[WorldCups].[Year].&amp;[1938]"/>
            <x15:cachedUniqueName index="3" name="[WorldCups].[Year].&amp;[1950]"/>
            <x15:cachedUniqueName index="4" name="[WorldCups].[Year].&amp;[1954]"/>
            <x15:cachedUniqueName index="5" name="[WorldCups].[Year].&amp;[1958]"/>
            <x15:cachedUniqueName index="6" name="[WorldCups].[Year].&amp;[1962]"/>
            <x15:cachedUniqueName index="7" name="[WorldCups].[Year].&amp;[1966]"/>
            <x15:cachedUniqueName index="8" name="[WorldCups].[Year].&amp;[1970]"/>
            <x15:cachedUniqueName index="9" name="[WorldCups].[Year].&amp;[1974]"/>
            <x15:cachedUniqueName index="10" name="[WorldCups].[Year].&amp;[1978]"/>
            <x15:cachedUniqueName index="11" name="[WorldCups].[Year].&amp;[1982]"/>
            <x15:cachedUniqueName index="12" name="[WorldCups].[Year].&amp;[1986]"/>
            <x15:cachedUniqueName index="13" name="[WorldCups].[Year].&amp;[1990]"/>
            <x15:cachedUniqueName index="14" name="[WorldCups].[Year].&amp;[1994]"/>
            <x15:cachedUniqueName index="15" name="[WorldCups].[Year].&amp;[1998]"/>
            <x15:cachedUniqueName index="16" name="[WorldCups].[Year].&amp;[2002]"/>
            <x15:cachedUniqueName index="17" name="[WorldCups].[Year].&amp;[2006]"/>
            <x15:cachedUniqueName index="18" name="[WorldCups].[Year].&amp;[2010]"/>
            <x15:cachedUniqueName index="19" name="[WorldCups].[Year].&amp;[2014]"/>
          </x15:cachedUniqueNames>
        </ext>
      </extLst>
    </cacheField>
    <cacheField name="[Measures].[Sum of Attendance]" caption="Sum of Attendance" numFmtId="0" hierarchy="74" level="32767"/>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2" memberValueDatatype="130" unbalanced="0">
      <fieldsUsage count="2">
        <fieldUsage x="-1"/>
        <fieldUsage x="0"/>
      </fieldsUsage>
    </cacheHierarchy>
    <cacheHierarchy uniqueName="[WorldCupMatches].[City]" caption="City" attribute="1" defaultMemberUniqueName="[WorldCupMatches].[City].[All]" allUniqueName="[WorldCupMatches].[City].[All]" dimensionUniqueName="[WorldCupMatches]" displayFolder="" count="2" memberValueDatatype="130" unbalanced="0">
      <fieldsUsage count="2">
        <fieldUsage x="-1"/>
        <fieldUsage x="1"/>
      </fieldsUsage>
    </cacheHierarchy>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2"/>
      </fieldsUsage>
    </cacheHierarchy>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oneField="1" hidden="1">
      <fieldsUsage count="1">
        <fieldUsage x="3"/>
      </fieldsUsage>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34375" backgroundQuery="1" createdVersion="8" refreshedVersion="8" minRefreshableVersion="3" recordCount="0" supportSubquery="1" supportAdvancedDrill="1" xr:uid="{8BCA8CEF-C84B-4D13-87AD-95266B81E3CB}">
  <cacheSource type="external" connectionId="5"/>
  <cacheFields count="12">
    <cacheField name="[WorldCupMatches].[Year].[Year]" caption="Year" numFmtId="0" hierarchy="10" level="1">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0" name="[WorldCupMatches].[Year].&amp;[1930]"/>
            <x15:cachedUniqueName index="1" name="[WorldCupMatches].[Year].&amp;[1934]"/>
            <x15:cachedUniqueName index="2" name="[WorldCupMatches].[Year].&amp;[1938]"/>
            <x15:cachedUniqueName index="3" name="[WorldCupMatches].[Year].&amp;[1950]"/>
            <x15:cachedUniqueName index="4" name="[WorldCupMatches].[Year].&amp;[1954]"/>
            <x15:cachedUniqueName index="5" name="[WorldCupMatches].[Year].&amp;[1958]"/>
            <x15:cachedUniqueName index="6" name="[WorldCupMatches].[Year].&amp;[1962]"/>
            <x15:cachedUniqueName index="7" name="[WorldCupMatches].[Year].&amp;[1966]"/>
            <x15:cachedUniqueName index="8" name="[WorldCupMatches].[Year].&amp;[1970]"/>
            <x15:cachedUniqueName index="9" name="[WorldCupMatches].[Year].&amp;[1974]"/>
            <x15:cachedUniqueName index="10" name="[WorldCupMatches].[Year].&amp;[1978]"/>
            <x15:cachedUniqueName index="11" name="[WorldCupMatches].[Year].&amp;[1982]"/>
            <x15:cachedUniqueName index="12" name="[WorldCupMatches].[Year].&amp;[1986]"/>
            <x15:cachedUniqueName index="13" name="[WorldCupMatches].[Year].&amp;[1990]"/>
            <x15:cachedUniqueName index="14" name="[WorldCupMatches].[Year].&amp;[1994]"/>
            <x15:cachedUniqueName index="15" name="[WorldCupMatches].[Year].&amp;[1998]"/>
            <x15:cachedUniqueName index="16" name="[WorldCupMatches].[Year].&amp;[2002]"/>
            <x15:cachedUniqueName index="17" name="[WorldCupMatches].[Year].&amp;[2006]"/>
            <x15:cachedUniqueName index="18" name="[WorldCupMatches].[Year].&amp;[2010]"/>
            <x15:cachedUniqueName index="19" name="[WorldCupMatches].[Year].&amp;[2014]"/>
          </x15:cachedUniqueNames>
        </ext>
      </extLst>
    </cacheField>
    <cacheField name="[Measures].[Sum of Home Team Goals]" caption="Sum of Home Team Goals" numFmtId="0" hierarchy="79" level="32767"/>
    <cacheField name="[Measures].[Sum of Away Team Goals]" caption="Sum of Away Team Goals" numFmtId="0" hierarchy="80" level="32767"/>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0"/>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5"/>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6"/>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10"/>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9"/>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1"/>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8"/>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7"/>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oneField="1" hidden="1">
      <fieldsUsage count="1">
        <fieldUsage x="2"/>
      </fieldsUsage>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3599537" backgroundQuery="1" createdVersion="8" refreshedVersion="8" minRefreshableVersion="3" recordCount="0" supportSubquery="1" supportAdvancedDrill="1" xr:uid="{081392EB-28DD-4BC1-9DFE-02E933029C75}">
  <cacheSource type="external" connectionId="5"/>
  <cacheFields count="11">
    <cacheField name="[WorldCups].[Winner].[Winner]" caption="Winner" numFmtId="0" hierarchy="42" level="1">
      <sharedItems count="9">
        <s v="Argentina"/>
        <s v="Brazil"/>
        <s v="England"/>
        <s v="France"/>
        <s v="Germany"/>
        <s v="Germany FR"/>
        <s v="Italy"/>
        <s v="Spain"/>
        <s v="Uruguay"/>
      </sharedItems>
    </cacheField>
    <cacheField name="[Measures].[Count of Winner]" caption="Count of Winner" numFmtId="0" hierarchy="69" level="32767"/>
    <cacheField name="[WorldCupMatches].[Year].[Year]" caption="Year" numFmtId="0" hierarchy="10" level="1">
      <sharedItems containsSemiMixedTypes="0" containsNonDate="0" containsString="0"/>
    </cacheField>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2"/>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5"/>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6"/>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0"/>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9"/>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0"/>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8"/>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7"/>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37731479" backgroundQuery="1" createdVersion="8" refreshedVersion="8" minRefreshableVersion="3" recordCount="0" supportSubquery="1" supportAdvancedDrill="1" xr:uid="{A9F7F49E-94AC-41C6-96C9-840555F4F871}">
  <cacheSource type="external" connectionId="5"/>
  <cacheFields count="11">
    <cacheField name="[WorldCups].[Country].[Country]" caption="Country" numFmtId="0" hierarchy="41" level="1">
      <sharedItems count="1">
        <s v="Brazil"/>
      </sharedItems>
    </cacheField>
    <cacheField name="[Measures].[Count of Year]" caption="Count of Year" numFmtId="0" hierarchy="68" level="32767"/>
    <cacheField name="[WorldCupMatches].[Year].[Year]" caption="Year" numFmtId="0" hierarchy="10" level="1">
      <sharedItems containsSemiMixedTypes="0" containsNonDate="0" containsString="0"/>
    </cacheField>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2"/>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5"/>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0"/>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9"/>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8"/>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0"/>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7"/>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6"/>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oneField="1" hidden="1">
      <fieldsUsage count="1">
        <fieldUsage x="1"/>
      </fieldsUsage>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39236111" backgroundQuery="1" createdVersion="8" refreshedVersion="8" minRefreshableVersion="3" recordCount="0" supportSubquery="1" supportAdvancedDrill="1" xr:uid="{51E466C4-2633-40DD-99FA-26275B3088D3}">
  <cacheSource type="external" connectionId="5"/>
  <cacheFields count="12">
    <cacheField name="[WorldCupMatches].[Win conditions].[Win conditions]" caption="Win conditions" numFmtId="0" hierarchy="20" level="1">
      <sharedItems count="42">
        <s v=" win on penalties (2 - 3)"/>
        <s v=" win on penalties (3 - 4)"/>
        <s v=" win on penalties (4 - 3)"/>
        <s v=" win on penalties (5 - 4)"/>
        <s v="Argentina win after extra time"/>
        <s v="Argentina win on penalties (2 - 4)"/>
        <s v="Argentina win on penalties (4 - 3)"/>
        <s v="Austria win after extra time"/>
        <s v="Belgium win after extra time"/>
        <s v="Belgium win on penalties (4 - 5)"/>
        <s v="Brazil win after extra time"/>
        <s v="Brazil win on penalties (3 - 2)"/>
        <s v="Brazil win on penalties (4 - 2)"/>
        <s v="Bulgaria win on penalties (1 - 3)"/>
        <s v="Cameroon win after extra time"/>
        <s v="Costa Rica win on penalties (5 - 3)"/>
        <s v="Czechoslovakia win after extra time"/>
        <s v="England win after extra time"/>
        <s v="France win after extra time"/>
        <s v="France win on penalties (3 - 4)"/>
        <s v="Germany FR win after extra time"/>
        <s v="Germany FR win on penalties (4 - 1)"/>
        <s v="Germany win after extra time"/>
        <s v="Germany win on penalties (4 - 2)"/>
        <s v="Ghana win after extra time"/>
        <s v="Hungary win after extra time"/>
        <s v="Italy win after extra time"/>
        <s v="Italy win on penalties (5 - 3)"/>
        <s v="Korea Republic win on penalties (3 - 5)"/>
        <s v="Netherlands win on penalties (4 - 3)"/>
        <s v="Northern Ireland win after extra time"/>
        <s v="Paraguay win on penalties (5 - 3)"/>
        <s v="Portugal win on penalties (1 - 3)"/>
        <s v="Republic of Ireland win on penalties (5 - 4)"/>
        <s v="Spain win after extra time"/>
        <s v="Spain win on penalties (3 - 2)"/>
        <s v="Sweden win on penalties (4 - 5)"/>
        <s v="Ukraine win on penalties (0 - 3)"/>
        <s v="Uruguay win after extra time"/>
        <s v="Uruguay win on penalties (4 - 2)"/>
        <s v="Win on Golden Goal"/>
        <s v="Yugoslavia win after extra time"/>
      </sharedItems>
    </cacheField>
    <cacheField name="[Measures].[Count of MatchID]" caption="Count of MatchID" numFmtId="0" hierarchy="77" level="32767"/>
    <cacheField name="[WorldCupMatches].[Year].[Year]" caption="Year" numFmtId="0" hierarchy="10" level="1">
      <sharedItems containsSemiMixedTypes="0" containsNonDate="0" containsString="0"/>
    </cacheField>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2"/>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2" memberValueDatatype="130" unbalanced="0">
      <fieldsUsage count="2">
        <fieldUsage x="-1"/>
        <fieldUsage x="0"/>
      </fieldsUsage>
    </cacheHierarchy>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5"/>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6"/>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10"/>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9"/>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1"/>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8"/>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7"/>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40856481" backgroundQuery="1" createdVersion="8" refreshedVersion="8" minRefreshableVersion="3" recordCount="0" supportSubquery="1" supportAdvancedDrill="1" xr:uid="{4C52DB9C-7036-4D31-A489-C8744BA82EA8}">
  <cacheSource type="external" connectionId="5"/>
  <cacheFields count="12">
    <cacheField name="[Measures].[Average of Home Team Goals]" caption="Average of Home Team Goals" numFmtId="0" hierarchy="81" level="32767"/>
    <cacheField name="[Measures].[Average of Away Team Goals]" caption="Average of Away Team Goals" numFmtId="0" hierarchy="82" level="32767"/>
    <cacheField name="[WorldCupMatches].[Year].[Year]" caption="Year" numFmtId="0" hierarchy="10" level="1">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0" name="[WorldCupMatches].[Year].&amp;[1930]"/>
            <x15:cachedUniqueName index="1" name="[WorldCupMatches].[Year].&amp;[1934]"/>
            <x15:cachedUniqueName index="2" name="[WorldCupMatches].[Year].&amp;[1938]"/>
            <x15:cachedUniqueName index="3" name="[WorldCupMatches].[Year].&amp;[1950]"/>
            <x15:cachedUniqueName index="4" name="[WorldCupMatches].[Year].&amp;[1954]"/>
            <x15:cachedUniqueName index="5" name="[WorldCupMatches].[Year].&amp;[1958]"/>
            <x15:cachedUniqueName index="6" name="[WorldCupMatches].[Year].&amp;[1962]"/>
            <x15:cachedUniqueName index="7" name="[WorldCupMatches].[Year].&amp;[1966]"/>
            <x15:cachedUniqueName index="8" name="[WorldCupMatches].[Year].&amp;[1970]"/>
            <x15:cachedUniqueName index="9" name="[WorldCupMatches].[Year].&amp;[1974]"/>
            <x15:cachedUniqueName index="10" name="[WorldCupMatches].[Year].&amp;[1978]"/>
            <x15:cachedUniqueName index="11" name="[WorldCupMatches].[Year].&amp;[1982]"/>
            <x15:cachedUniqueName index="12" name="[WorldCupMatches].[Year].&amp;[1986]"/>
            <x15:cachedUniqueName index="13" name="[WorldCupMatches].[Year].&amp;[1990]"/>
            <x15:cachedUniqueName index="14" name="[WorldCupMatches].[Year].&amp;[1994]"/>
            <x15:cachedUniqueName index="15" name="[WorldCupMatches].[Year].&amp;[1998]"/>
            <x15:cachedUniqueName index="16" name="[WorldCupMatches].[Year].&amp;[2002]"/>
            <x15:cachedUniqueName index="17" name="[WorldCupMatches].[Year].&amp;[2006]"/>
            <x15:cachedUniqueName index="18" name="[WorldCupMatches].[Year].&amp;[2010]"/>
            <x15:cachedUniqueName index="19" name="[WorldCupMatches].[Year].&amp;[2014]"/>
          </x15:cachedUniqueNames>
        </ext>
      </extLst>
    </cacheField>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2"/>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5"/>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6"/>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10"/>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9"/>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1"/>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8"/>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7"/>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42476851" backgroundQuery="1" createdVersion="8" refreshedVersion="8" minRefreshableVersion="3" recordCount="0" supportSubquery="1" supportAdvancedDrill="1" xr:uid="{463E4DD3-EDE8-4615-9109-30C03C2A92E5}">
  <cacheSource type="external" connectionId="5"/>
  <cacheFields count="12">
    <cacheField name="[WorldCupMatches].[Home Team Name].[Home Team Name]" caption="Home Team Name" numFmtId="0" hierarchy="16" level="1">
      <sharedItems count="78">
        <s v="Algeria"/>
        <s v="Angola"/>
        <s v="Argentina"/>
        <s v="Australia"/>
        <s v="Austria"/>
        <s v="Belgium"/>
        <s v="Bolivia"/>
        <s v="Brazil"/>
        <s v="Bulgaria"/>
        <s v="Cameroon"/>
        <s v="Canada"/>
        <s v="Chile"/>
        <s v="China PR"/>
        <s v="Colombia"/>
        <s v="Costa Rica"/>
        <s v="Croatia"/>
        <s v="C�te d'Ivoire"/>
        <s v="Cuba"/>
        <s v="Czech Republic"/>
        <s v="Czechoslovakia"/>
        <s v="Denmark"/>
        <s v="Ecuador"/>
        <s v="England"/>
        <s v="France"/>
        <s v="German DR"/>
        <s v="Germany"/>
        <s v="Germany FR"/>
        <s v="Ghana"/>
        <s v="Greece"/>
        <s v="Haiti"/>
        <s v="Honduras"/>
        <s v="Hungary"/>
        <s v="IR Iran"/>
        <s v="Iran"/>
        <s v="Iraq"/>
        <s v="Italy"/>
        <s v="Jamaica"/>
        <s v="Japan"/>
        <s v="Korea DPR"/>
        <s v="Korea Republic"/>
        <s v="Mexico"/>
        <s v="Morocco"/>
        <s v="Netherlands"/>
        <s v="New Zealand"/>
        <s v="Nigeria"/>
        <s v="Northern Ireland"/>
        <s v="Norway"/>
        <s v="Paraguay"/>
        <s v="Peru"/>
        <s v="Poland"/>
        <s v="Portugal"/>
        <s v="rn&quot;&gt;Bosnia and Herzegovina"/>
        <s v="rn&quot;&gt;Republic of Ireland"/>
        <s v="rn&quot;&gt;Serbia and Montenegro"/>
        <s v="rn&quot;&gt;Trinidad and Tobago"/>
        <s v="rn&quot;&gt;United Arab Emirates"/>
        <s v="Romania"/>
        <s v="Russia"/>
        <s v="Saudi Arabia"/>
        <s v="Scotland"/>
        <s v="Senegal"/>
        <s v="Serbia"/>
        <s v="Slovakia"/>
        <s v="Slovenia"/>
        <s v="South Africa"/>
        <s v="Soviet Union"/>
        <s v="Spain"/>
        <s v="Sweden"/>
        <s v="Switzerland"/>
        <s v="Togo"/>
        <s v="Tunisia"/>
        <s v="Turkey"/>
        <s v="Ukraine"/>
        <s v="Uruguay"/>
        <s v="USA"/>
        <s v="Wales"/>
        <s v="Yugoslavia"/>
        <s v="Zaire"/>
      </sharedItems>
    </cacheField>
    <cacheField name="[Measures].[Count of MatchID]" caption="Count of MatchID" numFmtId="0" hierarchy="77" level="32767"/>
    <cacheField name="[WorldCupMatches].[Year].[Year]" caption="Year" numFmtId="0" hierarchy="10" level="1">
      <sharedItems containsSemiMixedTypes="0" containsNonDate="0" containsString="0"/>
    </cacheField>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2"/>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2" memberValueDatatype="130" unbalanced="0">
      <fieldsUsage count="2">
        <fieldUsage x="-1"/>
        <fieldUsage x="0"/>
      </fieldsUsage>
    </cacheHierarchy>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5"/>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6"/>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10"/>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9"/>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1"/>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8"/>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7"/>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44097222" backgroundQuery="1" createdVersion="8" refreshedVersion="8" minRefreshableVersion="3" recordCount="0" supportSubquery="1" supportAdvancedDrill="1" xr:uid="{12F4B5E4-DCBB-48D8-A977-0383011C94AD}">
  <cacheSource type="external" connectionId="5"/>
  <cacheFields count="12">
    <cacheField name="[WorldCupMatches].[Away Team Name].[Away Team Name]" caption="Away Team Name" numFmtId="0" hierarchy="19" level="1">
      <sharedItems count="83">
        <s v="Algeria"/>
        <s v="Angola"/>
        <s v="Argentina"/>
        <s v="Australia"/>
        <s v="Austria"/>
        <s v="Belgium"/>
        <s v="Bolivia"/>
        <s v="Brazil"/>
        <s v="Bulgaria"/>
        <s v="Cameroon"/>
        <s v="Canada"/>
        <s v="Chile"/>
        <s v="China PR"/>
        <s v="Colombia"/>
        <s v="Costa Rica"/>
        <s v="Croatia"/>
        <s v="C�te d'Ivoire"/>
        <s v="Cuba"/>
        <s v="Czech Republic"/>
        <s v="Czechoslovakia"/>
        <s v="Denmark"/>
        <s v="Dutch East Indies"/>
        <s v="Ecuador"/>
        <s v="Egypt"/>
        <s v="El Salvador"/>
        <s v="England"/>
        <s v="France"/>
        <s v="German DR"/>
        <s v="Germany"/>
        <s v="Germany FR"/>
        <s v="Ghana"/>
        <s v="Greece"/>
        <s v="Haiti"/>
        <s v="Honduras"/>
        <s v="Hungary"/>
        <s v="IR Iran"/>
        <s v="Iran"/>
        <s v="Iraq"/>
        <s v="Israel"/>
        <s v="Italy"/>
        <s v="Jamaica"/>
        <s v="Japan"/>
        <s v="Korea DPR"/>
        <s v="Korea Republic"/>
        <s v="Kuwait"/>
        <s v="Mexico"/>
        <s v="Morocco"/>
        <s v="Netherlands"/>
        <s v="New Zealand"/>
        <s v="Nigeria"/>
        <s v="Northern Ireland"/>
        <s v="Norway"/>
        <s v="Paraguay"/>
        <s v="Peru"/>
        <s v="Poland"/>
        <s v="Portugal"/>
        <s v="rn&quot;&gt;Bosnia and Herzegovina"/>
        <s v="rn&quot;&gt;Republic of Ireland"/>
        <s v="rn&quot;&gt;Serbia and Montenegro"/>
        <s v="rn&quot;&gt;Trinidad and Tobago"/>
        <s v="rn&quot;&gt;United Arab Emirates"/>
        <s v="Romania"/>
        <s v="Russia"/>
        <s v="Saudi Arabia"/>
        <s v="Scotland"/>
        <s v="Senegal"/>
        <s v="Serbia"/>
        <s v="Slovakia"/>
        <s v="Slovenia"/>
        <s v="South Africa"/>
        <s v="Soviet Union"/>
        <s v="Spain"/>
        <s v="Sweden"/>
        <s v="Switzerland"/>
        <s v="Togo"/>
        <s v="Tunisia"/>
        <s v="Turkey"/>
        <s v="Ukraine"/>
        <s v="Uruguay"/>
        <s v="USA"/>
        <s v="Wales"/>
        <s v="Yugoslavia"/>
        <s v="Zaire"/>
      </sharedItems>
    </cacheField>
    <cacheField name="[Measures].[Count of MatchID]" caption="Count of MatchID" numFmtId="0" hierarchy="77" level="32767"/>
    <cacheField name="[WorldCupMatches].[Year].[Year]" caption="Year" numFmtId="0" hierarchy="10" level="1">
      <sharedItems containsSemiMixedTypes="0" containsNonDate="0" containsString="0"/>
    </cacheField>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2"/>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2" memberValueDatatype="130" unbalanced="0">
      <fieldsUsage count="2">
        <fieldUsage x="-1"/>
        <fieldUsage x="0"/>
      </fieldsUsage>
    </cacheHierarchy>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5"/>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6"/>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10"/>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9"/>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1"/>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8"/>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7"/>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45833331" backgroundQuery="1" createdVersion="8" refreshedVersion="8" minRefreshableVersion="3" recordCount="0" supportSubquery="1" supportAdvancedDrill="1" xr:uid="{29493187-2ED4-43DD-A044-940E77A27F52}">
  <cacheSource type="external" connectionId="5"/>
  <cacheFields count="12">
    <cacheField name="[WorldCupMatches].[Stage].[Stage]" caption="Stage" numFmtId="0" hierarchy="13" level="1">
      <sharedItems count="23">
        <s v="Final"/>
        <s v="First round"/>
        <s v="Group 1"/>
        <s v="Group 2"/>
        <s v="Group 3"/>
        <s v="Group 4"/>
        <s v="Group 5"/>
        <s v="Group 6"/>
        <s v="Group A"/>
        <s v="Group B"/>
        <s v="Group C"/>
        <s v="Group D"/>
        <s v="Group E"/>
        <s v="Group F"/>
        <s v="Group G"/>
        <s v="Group H"/>
        <s v="Match for third place"/>
        <s v="Play-off for third place"/>
        <s v="Preliminary round"/>
        <s v="Quarter-finals"/>
        <s v="Round of 16"/>
        <s v="Semi-finals"/>
        <s v="Third place"/>
      </sharedItems>
    </cacheField>
    <cacheField name="[Measures].[Sum of Home Team Goals]" caption="Sum of Home Team Goals" numFmtId="0" hierarchy="79" level="32767"/>
    <cacheField name="[Measures].[Sum of Away Team Goals]" caption="Sum of Away Team Goals" numFmtId="0" hierarchy="80" level="32767"/>
    <cacheField name="[WorldCupMatches].[Year].[Year]" caption="Year" numFmtId="0" hierarchy="10"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3"/>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0"/>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5"/>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6"/>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10"/>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9"/>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1"/>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8"/>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7"/>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oneField="1" hidden="1">
      <fieldsUsage count="1">
        <fieldUsage x="2"/>
      </fieldsUsage>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08564814" backgroundQuery="1" createdVersion="8" refreshedVersion="8" minRefreshableVersion="3" recordCount="0" supportSubquery="1" supportAdvancedDrill="1" xr:uid="{C2CF4561-083B-41A5-9DA6-8AA2ADA087ED}">
  <cacheSource type="external" connectionId="5"/>
  <cacheFields count="5">
    <cacheField name="[WorldCupMatches].[Stadium].[Stadium]" caption="Stadium" numFmtId="0" hierarchy="14" level="1">
      <sharedItems count="181">
        <s v="Arena Amazonia"/>
        <s v="Arena da Baixada"/>
        <s v="Arena de Sao Paulo"/>
        <s v="Arena Fonte Nova"/>
        <s v="Arena Pantanal"/>
        <s v="Arena Pernambuco"/>
        <s v="Arosvallen"/>
        <s v="Arroyito - Estadio Dr. Lisandro de la Torre"/>
        <s v="Ayresome Park"/>
        <s v="Benito Villamarin"/>
        <s v="Bombonera - Estadio Nemesio Diez"/>
        <s v="Busan Asiad Main Stadium"/>
        <s v="Camp Nou"/>
        <s v="Cape Town Stadium"/>
        <s v="Carlos Dittborn"/>
        <s v="Carlos Tartiere"/>
        <s v="Cavee Verte"/>
        <s v="Charmilles"/>
        <s v="Citrus Bowl"/>
        <s v="Comunale"/>
        <s v="Comunale di Cornaredo"/>
        <s v="Cotton Bowl"/>
        <s v="Cuauhtemoc"/>
        <s v="Dacia Arena"/>
        <s v="Daegu World Cup Stadium"/>
        <s v="Daejeon World Cup Stadium"/>
        <s v="Della Favorita"/>
        <s v="Durban Stadium"/>
        <s v="Durival de Brito"/>
        <s v="El Molinon"/>
        <s v="El Monumental - Estadio Monumental Antonio Vespuci"/>
        <s v="Ellis Park Stadium"/>
        <s v="Estadio Azteca"/>
        <s v="Estadio Beira-Rio"/>
        <s v="Estadio Castelao"/>
        <s v="Estadio Centenario"/>
        <s v="Estadio Corregidora"/>
        <s v="Estadio das Dunas"/>
        <s v="Estadio do Maracana"/>
        <s v="Estadio El Teniente-Codelco"/>
        <s v="Estadio Irapuato"/>
        <s v="Estadio Jos� Mar�a Minella"/>
        <s v="Estadio Mineirao"/>
        <s v="Estadio Municipal de Bala�dos"/>
        <s v="Estadio Nacional"/>
        <s v="Estadio Ol�mpico Chateau Carreras"/>
        <s v="Estadio Ol�mpico Universitario"/>
        <s v="Estadio Sausalito"/>
        <s v="Estadio Universitario"/>
        <s v="Eucaliptos"/>
        <s v="Eyravallen"/>
        <s v="FIFA World Cup Stadium, Cologne"/>
        <s v="FIFA World Cup Stadium, Dortmund"/>
        <s v="FIFA World Cup Stadium, Frankfurt"/>
        <s v="FIFA World Cup Stadium, Gelsenkirchen"/>
        <s v="FIFA World Cup Stadium, Hamburg"/>
        <s v="FIFA World Cup Stadium, Hanover"/>
        <s v="FIFA World Cup Stadium, Munich"/>
        <s v="Fort Carree"/>
        <s v="Foxboro Stadium"/>
        <s v="Franken-Stadion"/>
        <s v="Free State Stadium"/>
        <s v="Fritz-Walter-Stadion"/>
        <s v="Friuli"/>
        <s v="Giants Stadium"/>
        <s v="Giorgio Ascarelli"/>
        <s v="Giovanni Berta"/>
        <s v="Giuseppe Meazza"/>
        <s v="Goodison Park"/>
        <s v="Gottlieb-Daimler-Stadion"/>
        <s v="Gwangju World Cup Stadium"/>
        <s v="Hardturm"/>
        <s v="Hillsborough"/>
        <s v="Idrottsparken"/>
        <s v="Ilha do Retiro"/>
        <s v="Incheon Football Stadium"/>
        <s v="Independencia"/>
        <s v="International Stadium Yokohama"/>
        <s v="Jalisco"/>
        <s v="Jarnvallen"/>
        <s v="Jeju World Cup Stadium"/>
        <s v="Jeonju World Cup Stadium"/>
        <s v="Jose Amalfitani"/>
        <s v="Jose Rico Perez"/>
        <s v="Jose Zorrilla"/>
        <s v="Kashima Stadium"/>
        <s v="Kobe Wing Stadium"/>
        <s v="La Beaujoire"/>
        <s v="La Mosson"/>
        <s v="La Pontaise"/>
        <s v="La Romareda"/>
        <s v="La Rosaleda"/>
        <s v="Littorale"/>
        <s v="Littorio"/>
        <s v="Loftus Versfeld Stadium"/>
        <s v="Luigi Ferraris"/>
        <s v="Luis Casanova"/>
        <s v="Luis Dosal"/>
        <s v="Malmo Stadion"/>
        <s v="Maracan� - Est�dio Jornalista M�rio Filho"/>
        <s v="Marc Antonio Bentegodi"/>
        <s v="Mbombela Stadium"/>
        <s v="Miyagi Stadium"/>
        <s v="Munsu Football Stadium"/>
        <s v="Nacional"/>
        <s v="Nazionale PNF"/>
        <s v="Neckarstadion"/>
        <s v="Neza"/>
        <s v="Niedersachsenstadion"/>
        <s v="Niigata Stadium Big Swan"/>
        <s v="Nou Camp - Estadio Le�n"/>
        <s v="Nuevo Estadio"/>
        <s v="Nya Ullevi"/>
        <s v="Oita Stadium Big Eye"/>
        <s v="Old Trafford Stadium"/>
        <s v="Olympia Stadium"/>
        <s v="Olympiastadion"/>
        <s v="Orjans Vall"/>
        <s v="Osaka Nagai Stadium"/>
        <s v="Pacaembu"/>
        <s v="Parc des Princes"/>
        <s v="Parkstadion"/>
        <s v="Parque Central"/>
        <s v="Peter Mokaba Stadium"/>
        <s v="Pocitos"/>
        <s v="Pontiac Silverdome"/>
        <s v="Port Elizabeth Stadium"/>
        <s v="Ramon Sanchez Pizjuan"/>
        <s v="Rasunda Stadium"/>
        <s v="Renato Dall Ara"/>
        <s v="RFK Stadium"/>
        <s v="Rheinstadion"/>
        <s v="Riazor"/>
        <s v="Rimnersvallen"/>
        <s v="Roker Park Ground"/>
        <s v="Rose Bowl"/>
        <s v="Royal Bafokeng Sports Palace"/>
        <s v="Ryavallen"/>
        <s v="Saitama Stadium 2002"/>
        <s v="San Mames"/>
        <s v="San Martin"/>
        <s v="San Paolo"/>
        <s v="San Siro"/>
        <s v="Sant Elia"/>
        <s v="Santiago Bernabeu"/>
        <s v="Sapporo Dome"/>
        <s v="Sarria"/>
        <s v="Seoul World Cup Stadium"/>
        <s v="Shizuoka Stadium Ecopa"/>
        <s v="Soccer City Stadium"/>
        <s v="Soldier Field"/>
        <s v="St. Jakob"/>
        <s v="Stade de France"/>
        <s v="Stade de Gerland"/>
        <s v="Stade de la Meinau"/>
        <s v="Stade du Parc Lescure"/>
        <s v="Stade Felix Bollaert"/>
        <s v="Stade Geoffroy Guichard"/>
        <s v="Stade Municipal"/>
        <s v="Stade Olympique"/>
        <s v="Stade V�lodrome"/>
        <s v="Stadio Benito Mussolini"/>
        <s v="Stadio delle Alpi"/>
        <s v="Stadio Olimpico"/>
        <s v="Stadio San Nicola"/>
        <s v="Stanford Stadium"/>
        <s v="Suwon World Cup Stadium"/>
        <s v="Tecnologico"/>
        <s v="Tres de Marzo"/>
        <s v="Tunavallen"/>
        <s v="Velodrome Municipale"/>
        <s v="Vicente Calderon"/>
        <s v="Victor Boucquey"/>
        <s v="Villa Park"/>
        <s v="Volksparkstadion"/>
        <s v="Waldstadion"/>
        <s v="Wankdorf Stadium"/>
        <s v="Wembley Stadium"/>
        <s v="Westfalenstadion"/>
        <s v="White City"/>
        <s v="Zentralstadion"/>
      </sharedItems>
    </cacheField>
    <cacheField name="[WorldCupMatches].[City].[City]" caption="City" numFmtId="0" hierarchy="15" level="1">
      <sharedItems count="151">
        <s v="Manaus"/>
        <s v="Curitiba"/>
        <s v="Sao Paulo"/>
        <s v="Salvador"/>
        <s v="Cuiaba"/>
        <s v="Recife"/>
        <s v="Vasteras"/>
        <s v="Rosario"/>
        <s v="Middlesbrough"/>
        <s v="Seville"/>
        <s v="Toluca"/>
        <s v="Busan"/>
        <s v="Barcelona"/>
        <s v="Cape Town"/>
        <s v="Arica"/>
        <s v="Oviedo"/>
        <s v="Le Havre"/>
        <s v="Geneva"/>
        <s v="Orlando"/>
        <s v="Florence"/>
        <s v="Lugano"/>
        <s v="Dallas"/>
        <s v="Puebla"/>
        <s v="Udine"/>
        <s v="Daegu"/>
        <s v="Daejeon"/>
        <s v="Palermo"/>
        <s v="Durban"/>
        <s v="Gijon"/>
        <s v="Buenos Aires"/>
        <s v="Johannesburg"/>
        <s v="Mexico City"/>
        <s v="Porto Alegre"/>
        <s v="Fortaleza"/>
        <s v="Montevideo"/>
        <s v="Queretaro"/>
        <s v="Natal"/>
        <s v="Rio De Janeiro"/>
        <s v="Rancagua"/>
        <s v="Irapuato"/>
        <s v="Mar Del Plata"/>
        <s v="Belo Horizonte"/>
        <s v="Vigo"/>
        <s v="Brasilia"/>
        <s v="Cordoba"/>
        <s v="Vina Del Mar"/>
        <s v="Monterrey"/>
        <s v="Orebro"/>
        <s v="Cologne"/>
        <s v="Dortmund"/>
        <s v="Frankfurt/Main"/>
        <s v="Gelsenkirchen"/>
        <s v="Hamburg"/>
        <s v="Hanover"/>
        <s v="Munich"/>
        <s v="Antibes"/>
        <s v="Boston"/>
        <s v="Nuremberg"/>
        <s v="Mangaung/Bloemfontein"/>
        <s v="Kaiserslautern"/>
        <s v="New York/New Jersey"/>
        <s v="Naples"/>
        <s v="Milan"/>
        <s v="Liverpool"/>
        <s v="Stuttgart"/>
        <s v="Gwangju"/>
        <s v="Zurich"/>
        <s v="Sheffield"/>
        <s v="Norrk�Ping"/>
        <s v="Incheon"/>
        <s v="Yokohama"/>
        <s v="Guadalajara"/>
        <s v="Sandviken"/>
        <s v="Jeju"/>
        <s v="Jeonju"/>
        <s v="Alicante"/>
        <s v="Valladolid"/>
        <s v="Ibaraki"/>
        <s v="Kobe"/>
        <s v="Nantes"/>
        <s v="Montpellier"/>
        <s v="Lausanne"/>
        <s v="Zaragoza"/>
        <s v="Malaga"/>
        <s v="Bologna"/>
        <s v="Trieste"/>
        <s v="Tshwane/Pretoria"/>
        <s v="Genoa"/>
        <s v="Valencia"/>
        <s v="Malm�"/>
        <s v="Verona"/>
        <s v="Nelspruit"/>
        <s v="Rifu"/>
        <s v="Ulsan"/>
        <s v="Santiago De Chile"/>
        <s v="Rome"/>
        <s v="Nezahualcoyotl"/>
        <s v="Niigata"/>
        <s v="Leon"/>
        <s v="Elche"/>
        <s v="Gothenburg"/>
        <s v="Oita"/>
        <s v="Manchester"/>
        <s v="Helsingborg"/>
        <s v="Berlin West"/>
        <s v="Berlin"/>
        <s v="Halmstad"/>
        <s v="Osaka"/>
        <s v="Paris"/>
        <s v="Polokwane"/>
        <s v="Detroit"/>
        <s v="Nelson Mandela Bay/Port Elizabeth"/>
        <s v="Solna"/>
        <s v="Washington Dc"/>
        <s v="D�Sseldorf"/>
        <s v="La Coru�A"/>
        <s v="Udevalla"/>
        <s v="Sunderland"/>
        <s v="Los Angeles"/>
        <s v="Phokeng"/>
        <s v="Boras"/>
        <s v="Saitama"/>
        <s v="Bilbao"/>
        <s v="Mendoza"/>
        <s v="Cagliari"/>
        <s v="Madrid"/>
        <s v="Sapporo"/>
        <s v="Seoul"/>
        <s v="Shizuoka"/>
        <s v="Chicago"/>
        <s v="Basel"/>
        <s v="Saint-Denis"/>
        <s v="Lyon"/>
        <s v="Strasbourg"/>
        <s v="Bordeaux"/>
        <s v="Lens"/>
        <s v="Saint-Etienne"/>
        <s v="Toulouse"/>
        <s v="Colombes"/>
        <s v="Marseilles"/>
        <s v="Turin"/>
        <s v="Bari"/>
        <s v="San Francisco"/>
        <s v="Suwon"/>
        <s v="Eskilstuna"/>
        <s v="Reims"/>
        <s v="Lille"/>
        <s v="Birmingham"/>
        <s v="Berne"/>
        <s v="London"/>
        <s v="Leipzig"/>
      </sharedItems>
    </cacheField>
    <cacheField name="[WorldCups].[Country].[Country]" caption="Country" numFmtId="0" hierarchy="41" level="1">
      <sharedItems containsBlank="1" count="16">
        <s v="Argentina"/>
        <s v="Brazil"/>
        <s v="Chile"/>
        <s v="England"/>
        <s v="France"/>
        <s v="Germany"/>
        <s v="Italy"/>
        <s v="Korea/Japan"/>
        <s v="Mexico"/>
        <s v="South Africa"/>
        <s v="Spain"/>
        <s v="Sweden"/>
        <s v="Switzerland"/>
        <s v="Uruguay"/>
        <s v="USA"/>
        <m/>
      </sharedItems>
    </cacheField>
    <cacheField name="[WorldCupMatches].[Attendance].[Attendance]" caption="Attendance" numFmtId="0" hierarchy="21" level="1">
      <sharedItems containsString="0" containsBlank="1" containsNumber="1" containsInteger="1" minValue="2000" maxValue="173850" count="623">
        <n v="39800"/>
        <n v="39982"/>
        <n v="40123"/>
        <n v="40322"/>
        <n v="39081"/>
        <n v="39224"/>
        <n v="39311"/>
        <n v="39375"/>
        <n v="61397"/>
        <n v="62103"/>
        <n v="62575"/>
        <n v="62996"/>
        <n v="63255"/>
        <n v="63267"/>
        <n v="48011"/>
        <n v="48173"/>
        <n v="51003"/>
        <n v="51081"/>
        <n v="51179"/>
        <n v="51227"/>
        <n v="37603"/>
        <n v="40275"/>
        <n v="40340"/>
        <n v="40499"/>
        <n v="40267"/>
        <n v="40285"/>
        <n v="41212"/>
        <n v="41242"/>
        <n v="41876"/>
        <n v="9591"/>
        <n v="12217"/>
        <n v="9624"/>
        <n v="17396"/>
        <n v="22651"/>
        <n v="37091"/>
        <n v="37315"/>
        <n v="37326"/>
        <n v="13792"/>
        <n v="17829"/>
        <n v="23006"/>
        <n v="43000"/>
        <n v="47379"/>
        <n v="16000"/>
        <n v="20000"/>
        <n v="24000"/>
        <n v="25186"/>
        <n v="38289"/>
        <n v="48760"/>
        <n v="45000"/>
        <n v="50000"/>
        <n v="65000"/>
        <n v="95000"/>
        <n v="62479"/>
        <n v="62869"/>
        <n v="62955"/>
        <n v="63093"/>
        <n v="63644"/>
        <n v="64100"/>
        <n v="7167"/>
        <n v="7908"/>
        <n v="8040"/>
        <n v="8829"/>
        <n v="9622"/>
        <n v="9973"/>
        <n v="17268"/>
        <n v="22000"/>
        <n v="22500"/>
        <n v="11000"/>
        <n v="4000"/>
        <n v="13470"/>
        <n v="17000"/>
        <n v="19000"/>
        <n v="60578"/>
        <n v="60790"/>
        <n v="61219"/>
        <n v="61355"/>
        <n v="62387"/>
        <n v="33266"/>
        <n v="34857"/>
        <n v="38962"/>
        <n v="38971"/>
        <n v="44132"/>
        <n v="56247"/>
        <n v="60277"/>
        <n v="63500"/>
        <n v="63998"/>
        <n v="18163"/>
        <n v="20654"/>
        <n v="29968"/>
        <n v="21000"/>
        <n v="26000"/>
        <n v="32000"/>
        <n v="32733"/>
        <n v="35713"/>
        <n v="43500"/>
        <n v="47226"/>
        <n v="60778"/>
        <n v="63483"/>
        <n v="26482"/>
        <n v="31024"/>
        <n v="38588"/>
        <n v="33288"/>
        <n v="60960"/>
        <n v="61874"/>
        <n v="61962"/>
        <n v="62010"/>
        <n v="62453"/>
        <n v="62660"/>
        <n v="62712"/>
        <n v="7903"/>
        <n v="9511"/>
        <n v="41000"/>
        <n v="42000"/>
        <n v="66695"/>
        <n v="67433"/>
        <n v="67547"/>
        <n v="67579"/>
        <n v="69659"/>
        <n v="71483"/>
        <n v="71615"/>
        <n v="71666"/>
        <n v="71712"/>
        <n v="45573"/>
        <n v="53412"/>
        <n v="54096"/>
        <n v="54331"/>
        <n v="54386"/>
        <n v="55359"/>
        <n v="55686"/>
        <n v="26085"/>
        <n v="89979"/>
        <n v="92205"/>
        <n v="95261"/>
        <n v="102444"/>
        <n v="103058"/>
        <n v="104403"/>
        <n v="107160"/>
        <n v="107412"/>
        <n v="108192"/>
        <n v="96000"/>
        <n v="98728"/>
        <n v="103763"/>
        <n v="110000"/>
        <n v="114500"/>
        <n v="114580"/>
        <n v="114600"/>
        <m/>
        <n v="42732"/>
        <n v="42877"/>
        <n v="43012"/>
        <n v="43285"/>
        <n v="58679"/>
        <n v="58817"/>
        <n v="59095"/>
        <n v="59621"/>
        <n v="60342"/>
        <n v="2000"/>
        <n v="12000"/>
        <n v="25466"/>
        <n v="41459"/>
        <n v="42100"/>
        <n v="57735"/>
        <n v="68346"/>
        <n v="70022"/>
        <n v="72886"/>
        <n v="79867"/>
        <n v="30000"/>
        <n v="30500"/>
        <n v="36000"/>
        <n v="38500"/>
        <n v="39216"/>
        <n v="39485"/>
        <n v="39706"/>
        <n v="39760"/>
        <n v="73749"/>
        <n v="73804"/>
        <n v="73819"/>
        <n v="74101"/>
        <n v="74240"/>
        <n v="74738"/>
        <n v="5700"/>
        <n v="7134"/>
        <n v="7442"/>
        <n v="7938"/>
        <n v="7945"/>
        <n v="9794"/>
        <n v="11690"/>
        <n v="13800"/>
        <n v="14200"/>
        <n v="16500"/>
        <n v="23127"/>
        <n v="26533"/>
        <n v="32569"/>
        <n v="34771"/>
        <n v="35221"/>
        <n v="42373"/>
        <n v="56800"/>
        <n v="57174"/>
        <n v="57698"/>
        <n v="57714"/>
        <n v="57823"/>
        <n v="58141"/>
        <n v="25000"/>
        <n v="33000"/>
        <n v="67540"/>
        <n v="67882"/>
        <n v="68034"/>
        <n v="68351"/>
        <n v="68551"/>
        <n v="68748"/>
        <n v="69112"/>
        <n v="21262"/>
        <n v="25050"/>
        <n v="30667"/>
        <n v="35258"/>
        <n v="37927"/>
        <n v="38318"/>
        <n v="40750"/>
        <n v="60000"/>
        <n v="70000"/>
        <n v="5890"/>
        <n v="10484"/>
        <n v="10648"/>
        <n v="11875"/>
        <n v="12700"/>
        <n v="14903"/>
        <n v="17736"/>
        <n v="18715"/>
        <n v="19800"/>
        <n v="19900"/>
        <n v="19915"/>
        <n v="41700"/>
        <n v="3580"/>
        <n v="11078"/>
        <n v="13554"/>
        <n v="62959"/>
        <n v="48000"/>
        <n v="52000"/>
        <n v="49480"/>
        <n v="66000"/>
        <n v="7000"/>
        <n v="53001"/>
        <n v="53400"/>
        <n v="54367"/>
        <n v="54453"/>
        <n v="54456"/>
        <n v="26643"/>
        <n v="28042"/>
        <n v="30620"/>
        <n v="31593"/>
        <n v="39415"/>
        <n v="40510"/>
        <n v="46000"/>
        <n v="29039"/>
        <n v="71030"/>
        <n v="72000"/>
        <n v="72404"/>
        <n v="74110"/>
        <n v="74624"/>
        <n v="75338"/>
        <n v="76322"/>
        <n v="9000"/>
        <n v="8000"/>
        <n v="35000"/>
        <n v="71169"/>
        <n v="72510"/>
        <n v="73347"/>
        <n v="73780"/>
        <n v="74559"/>
        <n v="74765"/>
        <n v="38273"/>
        <n v="40248"/>
        <n v="47308"/>
        <n v="51387"/>
        <n v="58479"/>
        <n v="27217"/>
        <n v="28598"/>
        <n v="42114"/>
        <n v="13000"/>
        <n v="32028"/>
        <n v="32127"/>
        <n v="36127"/>
        <n v="40007"/>
        <n v="11665"/>
        <n v="11800"/>
        <n v="16518"/>
        <n v="8501"/>
        <n v="42299"/>
        <n v="48100"/>
        <n v="50239"/>
        <n v="5284"/>
        <n v="7336"/>
        <n v="10151"/>
        <n v="65320"/>
        <n v="65862"/>
        <n v="66108"/>
        <n v="69029"/>
        <n v="49292"/>
        <n v="50560"/>
        <n v="50804"/>
        <n v="51261"/>
        <n v="52897"/>
        <n v="54233"/>
        <n v="56818"/>
        <n v="66843"/>
        <n v="35748"/>
        <n v="51000"/>
        <n v="13300"/>
        <n v="15343"/>
        <n v="25176"/>
        <n v="30176"/>
        <n v="36750"/>
        <n v="31000"/>
        <n v="36380"/>
        <n v="40841"/>
        <n v="41424"/>
        <n v="42132"/>
        <n v="28000"/>
        <n v="32093"/>
        <n v="32500"/>
        <n v="30043"/>
        <n v="34050"/>
        <n v="35854"/>
        <n v="36472"/>
        <n v="30957"/>
        <n v="36194"/>
        <n v="40440"/>
        <n v="35500"/>
        <n v="29800"/>
        <n v="24637"/>
        <n v="15000"/>
        <n v="14000"/>
        <n v="23000"/>
        <n v="35827"/>
        <n v="36742"/>
        <n v="38074"/>
        <n v="38833"/>
        <n v="41958"/>
        <n v="42658"/>
        <n v="30223"/>
        <n v="30867"/>
        <n v="31818"/>
        <n v="31823"/>
        <n v="49562"/>
        <n v="9890"/>
        <n v="13433"/>
        <n v="26851"/>
        <n v="6196"/>
        <n v="20055"/>
        <n v="21990"/>
        <n v="31156"/>
        <n v="19790"/>
        <n v="29703"/>
        <n v="74462"/>
        <n v="81649"/>
        <n v="138886"/>
        <n v="142429"/>
        <n v="152772"/>
        <n v="173850"/>
        <n v="32790"/>
        <n v="33759"/>
        <n v="35950"/>
        <n v="32664"/>
        <n v="34763"/>
        <n v="37836"/>
        <n v="38229"/>
        <n v="45610"/>
        <n v="45666"/>
        <n v="45777"/>
        <n v="30157"/>
        <n v="33842"/>
        <n v="37337"/>
        <n v="59828"/>
        <n v="63324"/>
        <n v="64922"/>
        <n v="65006"/>
        <n v="65440"/>
        <n v="66057"/>
        <n v="66697"/>
        <n v="67224"/>
        <n v="68679"/>
        <n v="76594"/>
        <n v="55000"/>
        <n v="32700"/>
        <n v="44955"/>
        <n v="70100"/>
        <n v="18000"/>
        <n v="26500"/>
        <n v="13400"/>
        <n v="39400"/>
        <n v="55100"/>
        <n v="59863"/>
        <n v="32239"/>
        <n v="33679"/>
        <n v="40582"/>
        <n v="12299"/>
        <n v="12710"/>
        <n v="12942"/>
        <n v="13537"/>
        <n v="13765"/>
        <n v="17875"/>
        <n v="23357"/>
        <n v="31420"/>
        <n v="32277"/>
        <n v="36540"/>
        <n v="65500"/>
        <n v="37000"/>
        <n v="23182"/>
        <n v="25923"/>
        <n v="32483"/>
        <n v="40895"/>
        <n v="49348"/>
        <n v="49471"/>
        <n v="50928"/>
        <n v="39291"/>
        <n v="39700"/>
        <n v="39747"/>
        <n v="24129"/>
        <n v="25438"/>
        <n v="29886"/>
        <n v="16418"/>
        <n v="17400"/>
        <n v="28300"/>
        <n v="81100"/>
        <n v="25300"/>
        <n v="25900"/>
        <n v="53000"/>
        <n v="77100"/>
        <n v="78200"/>
        <n v="69000"/>
        <n v="10647"/>
        <n v="14174"/>
        <n v="44233"/>
        <n v="44864"/>
        <n v="45213"/>
        <n v="7987"/>
        <n v="11227"/>
        <n v="25811"/>
        <n v="36502"/>
        <n v="42032"/>
        <n v="44802"/>
        <n v="20025"/>
        <n v="27152"/>
        <n v="45500"/>
        <n v="31700"/>
        <n v="36200"/>
        <n v="54254"/>
        <n v="56548"/>
        <n v="68348"/>
        <n v="9249"/>
        <n v="18306"/>
        <n v="18346"/>
        <n v="23409"/>
        <n v="24059"/>
        <n v="30325"/>
        <n v="34850"/>
        <n v="35370"/>
        <n v="38891"/>
        <n v="2549"/>
        <n v="4444"/>
        <n v="61428"/>
        <n v="71528"/>
        <n v="73425"/>
        <n v="77217"/>
        <n v="30597"/>
        <n v="31513"/>
        <n v="34872"/>
        <n v="36254"/>
        <n v="36893"/>
        <n v="37034"/>
        <n v="38294"/>
        <n v="40186"/>
        <n v="68000"/>
        <n v="2823"/>
        <n v="15150"/>
        <n v="27100"/>
        <n v="30287"/>
        <n v="31900"/>
        <n v="34107"/>
        <n v="38850"/>
        <n v="49737"/>
        <n v="27833"/>
        <n v="30791"/>
        <n v="32257"/>
        <n v="34520"/>
        <n v="50535"/>
        <n v="52395"/>
        <n v="52535"/>
        <n v="52959"/>
        <n v="53121"/>
        <n v="23800"/>
        <n v="41300"/>
        <n v="67385"/>
        <n v="67800"/>
        <n v="17788"/>
        <n v="16027"/>
        <n v="26844"/>
        <n v="27199"/>
        <n v="27793"/>
        <n v="90469"/>
        <n v="91500"/>
        <n v="91856"/>
        <n v="93194"/>
        <n v="93869"/>
        <n v="94194"/>
        <n v="23871"/>
        <n v="27967"/>
        <n v="33425"/>
        <n v="34812"/>
        <n v="34976"/>
        <n v="38646"/>
        <n v="15872"/>
        <n v="21239"/>
        <n v="52328"/>
        <n v="52721"/>
        <n v="55256"/>
        <n v="61058"/>
        <n v="41123"/>
        <n v="44172"/>
        <n v="28125"/>
        <n v="31278"/>
        <n v="33431"/>
        <n v="35130"/>
        <n v="35288"/>
        <n v="39586"/>
        <n v="50026"/>
        <n v="52733"/>
        <n v="55205"/>
        <n v="55759"/>
        <n v="59978"/>
        <n v="3000"/>
        <n v="34959"/>
        <n v="35238"/>
        <n v="35267"/>
        <n v="75000"/>
        <n v="90000"/>
        <n v="90089"/>
        <n v="31081"/>
        <n v="32218"/>
        <n v="35927"/>
        <n v="44000"/>
        <n v="43605"/>
        <n v="62561"/>
        <n v="65256"/>
        <n v="46640"/>
        <n v="47085"/>
        <n v="47436"/>
        <n v="82174"/>
        <n v="83391"/>
        <n v="83465"/>
        <n v="84017"/>
        <n v="84377"/>
        <n v="84455"/>
        <n v="84490"/>
        <n v="60246"/>
        <n v="63089"/>
        <n v="63113"/>
        <n v="63117"/>
        <n v="63160"/>
        <n v="34000"/>
        <n v="56000"/>
        <n v="58000"/>
        <n v="76000"/>
        <n v="77000"/>
        <n v="80000"/>
        <n v="39100"/>
        <n v="13452"/>
        <n v="18141"/>
        <n v="22021"/>
        <n v="31800"/>
        <n v="38100"/>
        <n v="30600"/>
        <n v="33500"/>
        <n v="30454"/>
        <n v="58455"/>
        <n v="54000"/>
        <n v="58007"/>
        <n v="61381"/>
        <n v="62502"/>
        <n v="62628"/>
        <n v="73303"/>
        <n v="73423"/>
        <n v="73603"/>
        <n v="37307"/>
        <n v="38687"/>
        <n v="42907"/>
        <n v="47673"/>
        <n v="51426"/>
        <n v="74914"/>
        <n v="81061"/>
        <n v="83401"/>
        <n v="83500"/>
        <n v="84147"/>
        <n v="33681"/>
        <n v="37306"/>
        <n v="38524"/>
        <n v="38926"/>
        <n v="20200"/>
        <n v="22700"/>
        <n v="23980"/>
        <n v="13103"/>
        <n v="42187"/>
        <n v="42738"/>
        <n v="46587"/>
        <n v="53300"/>
        <n v="60200"/>
        <n v="62000"/>
        <n v="20500"/>
        <n v="40000"/>
        <n v="62500"/>
        <n v="61112"/>
        <n v="69237"/>
        <n v="87148"/>
        <n v="87696"/>
        <n v="90584"/>
        <n v="92570"/>
        <n v="94493"/>
        <n v="96924"/>
        <n v="98270"/>
        <n v="27000"/>
        <n v="53700"/>
        <n v="45662"/>
        <n v="38000"/>
      </sharedItems>
      <extLst>
        <ext xmlns:x15="http://schemas.microsoft.com/office/spreadsheetml/2010/11/main" uri="{4F2E5C28-24EA-4eb8-9CBF-B6C8F9C3D259}">
          <x15:cachedUniqueNames>
            <x15:cachedUniqueName index="0" name="[WorldCupMatches].[Attendance].&amp;[39800]"/>
            <x15:cachedUniqueName index="1" name="[WorldCupMatches].[Attendance].&amp;[39982]"/>
            <x15:cachedUniqueName index="2" name="[WorldCupMatches].[Attendance].&amp;[40123]"/>
            <x15:cachedUniqueName index="3" name="[WorldCupMatches].[Attendance].&amp;[40322]"/>
            <x15:cachedUniqueName index="4" name="[WorldCupMatches].[Attendance].&amp;[39081]"/>
            <x15:cachedUniqueName index="5" name="[WorldCupMatches].[Attendance].&amp;[39224]"/>
            <x15:cachedUniqueName index="6" name="[WorldCupMatches].[Attendance].&amp;[39311]"/>
            <x15:cachedUniqueName index="7" name="[WorldCupMatches].[Attendance].&amp;[39375]"/>
            <x15:cachedUniqueName index="8" name="[WorldCupMatches].[Attendance].&amp;[61397]"/>
            <x15:cachedUniqueName index="9" name="[WorldCupMatches].[Attendance].&amp;[62103]"/>
            <x15:cachedUniqueName index="10" name="[WorldCupMatches].[Attendance].&amp;[62575]"/>
            <x15:cachedUniqueName index="11" name="[WorldCupMatches].[Attendance].&amp;[62996]"/>
            <x15:cachedUniqueName index="12" name="[WorldCupMatches].[Attendance].&amp;[63255]"/>
            <x15:cachedUniqueName index="13" name="[WorldCupMatches].[Attendance].&amp;[63267]"/>
            <x15:cachedUniqueName index="14" name="[WorldCupMatches].[Attendance].&amp;[48011]"/>
            <x15:cachedUniqueName index="15" name="[WorldCupMatches].[Attendance].&amp;[48173]"/>
            <x15:cachedUniqueName index="16" name="[WorldCupMatches].[Attendance].&amp;[51003]"/>
            <x15:cachedUniqueName index="17" name="[WorldCupMatches].[Attendance].&amp;[51081]"/>
            <x15:cachedUniqueName index="18" name="[WorldCupMatches].[Attendance].&amp;[51179]"/>
            <x15:cachedUniqueName index="19" name="[WorldCupMatches].[Attendance].&amp;[51227]"/>
            <x15:cachedUniqueName index="20" name="[WorldCupMatches].[Attendance].&amp;[37603]"/>
            <x15:cachedUniqueName index="21" name="[WorldCupMatches].[Attendance].&amp;[40275]"/>
            <x15:cachedUniqueName index="22" name="[WorldCupMatches].[Attendance].&amp;[40340]"/>
            <x15:cachedUniqueName index="23" name="[WorldCupMatches].[Attendance].&amp;[40499]"/>
            <x15:cachedUniqueName index="24" name="[WorldCupMatches].[Attendance].&amp;[40267]"/>
            <x15:cachedUniqueName index="25" name="[WorldCupMatches].[Attendance].&amp;[40285]"/>
            <x15:cachedUniqueName index="26" name="[WorldCupMatches].[Attendance].&amp;[41212]"/>
            <x15:cachedUniqueName index="27" name="[WorldCupMatches].[Attendance].&amp;[41242]"/>
            <x15:cachedUniqueName index="28" name="[WorldCupMatches].[Attendance].&amp;[41876]"/>
            <x15:cachedUniqueName index="29" name="[WorldCupMatches].[Attendance].&amp;[9591]"/>
            <x15:cachedUniqueName index="30" name="[WorldCupMatches].[Attendance].&amp;[12217]"/>
            <x15:cachedUniqueName index="31" name="[WorldCupMatches].[Attendance].&amp;[9624]"/>
            <x15:cachedUniqueName index="32" name="[WorldCupMatches].[Attendance].&amp;[17396]"/>
            <x15:cachedUniqueName index="33" name="[WorldCupMatches].[Attendance].&amp;[22651]"/>
            <x15:cachedUniqueName index="34" name="[WorldCupMatches].[Attendance].&amp;[37091]"/>
            <x15:cachedUniqueName index="35" name="[WorldCupMatches].[Attendance].&amp;[37315]"/>
            <x15:cachedUniqueName index="36" name="[WorldCupMatches].[Attendance].&amp;[37326]"/>
            <x15:cachedUniqueName index="37" name="[WorldCupMatches].[Attendance].&amp;[13792]"/>
            <x15:cachedUniqueName index="38" name="[WorldCupMatches].[Attendance].&amp;[17829]"/>
            <x15:cachedUniqueName index="39" name="[WorldCupMatches].[Attendance].&amp;[23006]"/>
            <x15:cachedUniqueName index="40" name="[WorldCupMatches].[Attendance].&amp;[43000]"/>
            <x15:cachedUniqueName index="41" name="[WorldCupMatches].[Attendance].&amp;[47379]"/>
            <x15:cachedUniqueName index="42" name="[WorldCupMatches].[Attendance].&amp;[16000]"/>
            <x15:cachedUniqueName index="43" name="[WorldCupMatches].[Attendance].&amp;[20000]"/>
            <x15:cachedUniqueName index="44" name="[WorldCupMatches].[Attendance].&amp;[24000]"/>
            <x15:cachedUniqueName index="45" name="[WorldCupMatches].[Attendance].&amp;[25186]"/>
            <x15:cachedUniqueName index="46" name="[WorldCupMatches].[Attendance].&amp;[38289]"/>
            <x15:cachedUniqueName index="47" name="[WorldCupMatches].[Attendance].&amp;[48760]"/>
            <x15:cachedUniqueName index="48" name="[WorldCupMatches].[Attendance].&amp;[45000]"/>
            <x15:cachedUniqueName index="49" name="[WorldCupMatches].[Attendance].&amp;[50000]"/>
            <x15:cachedUniqueName index="50" name="[WorldCupMatches].[Attendance].&amp;[65000]"/>
            <x15:cachedUniqueName index="51" name="[WorldCupMatches].[Attendance].&amp;[95000]"/>
            <x15:cachedUniqueName index="52" name="[WorldCupMatches].[Attendance].&amp;[62479]"/>
            <x15:cachedUniqueName index="53" name="[WorldCupMatches].[Attendance].&amp;[62869]"/>
            <x15:cachedUniqueName index="54" name="[WorldCupMatches].[Attendance].&amp;[62955]"/>
            <x15:cachedUniqueName index="55" name="[WorldCupMatches].[Attendance].&amp;[63093]"/>
            <x15:cachedUniqueName index="56" name="[WorldCupMatches].[Attendance].&amp;[63644]"/>
            <x15:cachedUniqueName index="57" name="[WorldCupMatches].[Attendance].&amp;[64100]"/>
            <x15:cachedUniqueName index="58" name="[WorldCupMatches].[Attendance].&amp;[7167]"/>
            <x15:cachedUniqueName index="59" name="[WorldCupMatches].[Attendance].&amp;[7908]"/>
            <x15:cachedUniqueName index="60" name="[WorldCupMatches].[Attendance].&amp;[8040]"/>
            <x15:cachedUniqueName index="61" name="[WorldCupMatches].[Attendance].&amp;[8829]"/>
            <x15:cachedUniqueName index="62" name="[WorldCupMatches].[Attendance].&amp;[9622]"/>
            <x15:cachedUniqueName index="63" name="[WorldCupMatches].[Attendance].&amp;[9973]"/>
            <x15:cachedUniqueName index="64" name="[WorldCupMatches].[Attendance].&amp;[17268]"/>
            <x15:cachedUniqueName index="65" name="[WorldCupMatches].[Attendance].&amp;[22000]"/>
            <x15:cachedUniqueName index="66" name="[WorldCupMatches].[Attendance].&amp;[22500]"/>
            <x15:cachedUniqueName index="67" name="[WorldCupMatches].[Attendance].&amp;[11000]"/>
            <x15:cachedUniqueName index="68" name="[WorldCupMatches].[Attendance].&amp;[4000]"/>
            <x15:cachedUniqueName index="69" name="[WorldCupMatches].[Attendance].&amp;[13470]"/>
            <x15:cachedUniqueName index="70" name="[WorldCupMatches].[Attendance].&amp;[17000]"/>
            <x15:cachedUniqueName index="71" name="[WorldCupMatches].[Attendance].&amp;[19000]"/>
            <x15:cachedUniqueName index="72" name="[WorldCupMatches].[Attendance].&amp;[60578]"/>
            <x15:cachedUniqueName index="73" name="[WorldCupMatches].[Attendance].&amp;[60790]"/>
            <x15:cachedUniqueName index="74" name="[WorldCupMatches].[Attendance].&amp;[61219]"/>
            <x15:cachedUniqueName index="75" name="[WorldCupMatches].[Attendance].&amp;[61355]"/>
            <x15:cachedUniqueName index="76" name="[WorldCupMatches].[Attendance].&amp;[62387]"/>
            <x15:cachedUniqueName index="77" name="[WorldCupMatches].[Attendance].&amp;[33266]"/>
            <x15:cachedUniqueName index="78" name="[WorldCupMatches].[Attendance].&amp;[34857]"/>
            <x15:cachedUniqueName index="79" name="[WorldCupMatches].[Attendance].&amp;[38962]"/>
            <x15:cachedUniqueName index="80" name="[WorldCupMatches].[Attendance].&amp;[38971]"/>
            <x15:cachedUniqueName index="81" name="[WorldCupMatches].[Attendance].&amp;[44132]"/>
            <x15:cachedUniqueName index="82" name="[WorldCupMatches].[Attendance].&amp;[56247]"/>
            <x15:cachedUniqueName index="83" name="[WorldCupMatches].[Attendance].&amp;[60277]"/>
            <x15:cachedUniqueName index="84" name="[WorldCupMatches].[Attendance].&amp;[63500]"/>
            <x15:cachedUniqueName index="85" name="[WorldCupMatches].[Attendance].&amp;[63998]"/>
            <x15:cachedUniqueName index="86" name="[WorldCupMatches].[Attendance].&amp;[18163]"/>
            <x15:cachedUniqueName index="87" name="[WorldCupMatches].[Attendance].&amp;[20654]"/>
            <x15:cachedUniqueName index="88" name="[WorldCupMatches].[Attendance].&amp;[29968]"/>
            <x15:cachedUniqueName index="89" name="[WorldCupMatches].[Attendance].&amp;[21000]"/>
            <x15:cachedUniqueName index="90" name="[WorldCupMatches].[Attendance].&amp;[26000]"/>
            <x15:cachedUniqueName index="91" name="[WorldCupMatches].[Attendance].&amp;[32000]"/>
            <x15:cachedUniqueName index="92" name="[WorldCupMatches].[Attendance].&amp;[32733]"/>
            <x15:cachedUniqueName index="93" name="[WorldCupMatches].[Attendance].&amp;[35713]"/>
            <x15:cachedUniqueName index="94" name="[WorldCupMatches].[Attendance].&amp;[43500]"/>
            <x15:cachedUniqueName index="95" name="[WorldCupMatches].[Attendance].&amp;[47226]"/>
            <x15:cachedUniqueName index="96" name="[WorldCupMatches].[Attendance].&amp;[60778]"/>
            <x15:cachedUniqueName index="97" name="[WorldCupMatches].[Attendance].&amp;[63483]"/>
            <x15:cachedUniqueName index="98" name="[WorldCupMatches].[Attendance].&amp;[26482]"/>
            <x15:cachedUniqueName index="99" name="[WorldCupMatches].[Attendance].&amp;[31024]"/>
            <x15:cachedUniqueName index="100" name="[WorldCupMatches].[Attendance].&amp;[38588]"/>
            <x15:cachedUniqueName index="101" name="[WorldCupMatches].[Attendance].&amp;[33288]"/>
            <x15:cachedUniqueName index="102" name="[WorldCupMatches].[Attendance].&amp;[60960]"/>
            <x15:cachedUniqueName index="103" name="[WorldCupMatches].[Attendance].&amp;[61874]"/>
            <x15:cachedUniqueName index="104" name="[WorldCupMatches].[Attendance].&amp;[61962]"/>
            <x15:cachedUniqueName index="105" name="[WorldCupMatches].[Attendance].&amp;[62010]"/>
            <x15:cachedUniqueName index="106" name="[WorldCupMatches].[Attendance].&amp;[62453]"/>
            <x15:cachedUniqueName index="107" name="[WorldCupMatches].[Attendance].&amp;[62660]"/>
            <x15:cachedUniqueName index="108" name="[WorldCupMatches].[Attendance].&amp;[62712]"/>
            <x15:cachedUniqueName index="109" name="[WorldCupMatches].[Attendance].&amp;[7903]"/>
            <x15:cachedUniqueName index="110" name="[WorldCupMatches].[Attendance].&amp;[9511]"/>
            <x15:cachedUniqueName index="111" name="[WorldCupMatches].[Attendance].&amp;[41000]"/>
            <x15:cachedUniqueName index="112" name="[WorldCupMatches].[Attendance].&amp;[42000]"/>
            <x15:cachedUniqueName index="113" name="[WorldCupMatches].[Attendance].&amp;[66695]"/>
            <x15:cachedUniqueName index="114" name="[WorldCupMatches].[Attendance].&amp;[67433]"/>
            <x15:cachedUniqueName index="115" name="[WorldCupMatches].[Attendance].&amp;[67547]"/>
            <x15:cachedUniqueName index="116" name="[WorldCupMatches].[Attendance].&amp;[67579]"/>
            <x15:cachedUniqueName index="117" name="[WorldCupMatches].[Attendance].&amp;[69659]"/>
            <x15:cachedUniqueName index="118" name="[WorldCupMatches].[Attendance].&amp;[71483]"/>
            <x15:cachedUniqueName index="119" name="[WorldCupMatches].[Attendance].&amp;[71615]"/>
            <x15:cachedUniqueName index="120" name="[WorldCupMatches].[Attendance].&amp;[71666]"/>
            <x15:cachedUniqueName index="121" name="[WorldCupMatches].[Attendance].&amp;[71712]"/>
            <x15:cachedUniqueName index="122" name="[WorldCupMatches].[Attendance].&amp;[45573]"/>
            <x15:cachedUniqueName index="123" name="[WorldCupMatches].[Attendance].&amp;[53412]"/>
            <x15:cachedUniqueName index="124" name="[WorldCupMatches].[Attendance].&amp;[54096]"/>
            <x15:cachedUniqueName index="125" name="[WorldCupMatches].[Attendance].&amp;[54331]"/>
            <x15:cachedUniqueName index="126" name="[WorldCupMatches].[Attendance].&amp;[54386]"/>
            <x15:cachedUniqueName index="127" name="[WorldCupMatches].[Attendance].&amp;[55359]"/>
            <x15:cachedUniqueName index="128" name="[WorldCupMatches].[Attendance].&amp;[55686]"/>
            <x15:cachedUniqueName index="129" name="[WorldCupMatches].[Attendance].&amp;[26085]"/>
            <x15:cachedUniqueName index="130" name="[WorldCupMatches].[Attendance].&amp;[89979]"/>
            <x15:cachedUniqueName index="131" name="[WorldCupMatches].[Attendance].&amp;[92205]"/>
            <x15:cachedUniqueName index="132" name="[WorldCupMatches].[Attendance].&amp;[95261]"/>
            <x15:cachedUniqueName index="133" name="[WorldCupMatches].[Attendance].&amp;[102444]"/>
            <x15:cachedUniqueName index="134" name="[WorldCupMatches].[Attendance].&amp;[103058]"/>
            <x15:cachedUniqueName index="135" name="[WorldCupMatches].[Attendance].&amp;[104403]"/>
            <x15:cachedUniqueName index="136" name="[WorldCupMatches].[Attendance].&amp;[107160]"/>
            <x15:cachedUniqueName index="137" name="[WorldCupMatches].[Attendance].&amp;[107412]"/>
            <x15:cachedUniqueName index="138" name="[WorldCupMatches].[Attendance].&amp;[108192]"/>
            <x15:cachedUniqueName index="139" name="[WorldCupMatches].[Attendance].&amp;[96000]"/>
            <x15:cachedUniqueName index="140" name="[WorldCupMatches].[Attendance].&amp;[98728]"/>
            <x15:cachedUniqueName index="141" name="[WorldCupMatches].[Attendance].&amp;[103763]"/>
            <x15:cachedUniqueName index="142" name="[WorldCupMatches].[Attendance].&amp;[110000]"/>
            <x15:cachedUniqueName index="143" name="[WorldCupMatches].[Attendance].&amp;[114500]"/>
            <x15:cachedUniqueName index="144" name="[WorldCupMatches].[Attendance].&amp;[114580]"/>
            <x15:cachedUniqueName index="145" name="[WorldCupMatches].[Attendance].&amp;[114600]"/>
            <x15:cachedUniqueName index="147" name="[WorldCupMatches].[Attendance].&amp;[42732]"/>
            <x15:cachedUniqueName index="148" name="[WorldCupMatches].[Attendance].&amp;[42877]"/>
            <x15:cachedUniqueName index="149" name="[WorldCupMatches].[Attendance].&amp;[43012]"/>
            <x15:cachedUniqueName index="150" name="[WorldCupMatches].[Attendance].&amp;[43285]"/>
            <x15:cachedUniqueName index="151" name="[WorldCupMatches].[Attendance].&amp;[58679]"/>
            <x15:cachedUniqueName index="152" name="[WorldCupMatches].[Attendance].&amp;[58817]"/>
            <x15:cachedUniqueName index="153" name="[WorldCupMatches].[Attendance].&amp;[59095]"/>
            <x15:cachedUniqueName index="154" name="[WorldCupMatches].[Attendance].&amp;[59621]"/>
            <x15:cachedUniqueName index="155" name="[WorldCupMatches].[Attendance].&amp;[60342]"/>
            <x15:cachedUniqueName index="156" name="[WorldCupMatches].[Attendance].&amp;[2000]"/>
            <x15:cachedUniqueName index="157" name="[WorldCupMatches].[Attendance].&amp;[12000]"/>
            <x15:cachedUniqueName index="158" name="[WorldCupMatches].[Attendance].&amp;[25466]"/>
            <x15:cachedUniqueName index="159" name="[WorldCupMatches].[Attendance].&amp;[41459]"/>
            <x15:cachedUniqueName index="160" name="[WorldCupMatches].[Attendance].&amp;[42100]"/>
            <x15:cachedUniqueName index="161" name="[WorldCupMatches].[Attendance].&amp;[57735]"/>
            <x15:cachedUniqueName index="162" name="[WorldCupMatches].[Attendance].&amp;[68346]"/>
            <x15:cachedUniqueName index="163" name="[WorldCupMatches].[Attendance].&amp;[70022]"/>
            <x15:cachedUniqueName index="164" name="[WorldCupMatches].[Attendance].&amp;[72886]"/>
            <x15:cachedUniqueName index="165" name="[WorldCupMatches].[Attendance].&amp;[79867]"/>
            <x15:cachedUniqueName index="166" name="[WorldCupMatches].[Attendance].&amp;[30000]"/>
            <x15:cachedUniqueName index="167" name="[WorldCupMatches].[Attendance].&amp;[30500]"/>
            <x15:cachedUniqueName index="168" name="[WorldCupMatches].[Attendance].&amp;[36000]"/>
            <x15:cachedUniqueName index="169" name="[WorldCupMatches].[Attendance].&amp;[38500]"/>
            <x15:cachedUniqueName index="170" name="[WorldCupMatches].[Attendance].&amp;[39216]"/>
            <x15:cachedUniqueName index="171" name="[WorldCupMatches].[Attendance].&amp;[39485]"/>
            <x15:cachedUniqueName index="172" name="[WorldCupMatches].[Attendance].&amp;[39706]"/>
            <x15:cachedUniqueName index="173" name="[WorldCupMatches].[Attendance].&amp;[39760]"/>
            <x15:cachedUniqueName index="174" name="[WorldCupMatches].[Attendance].&amp;[73749]"/>
            <x15:cachedUniqueName index="175" name="[WorldCupMatches].[Attendance].&amp;[73804]"/>
            <x15:cachedUniqueName index="176" name="[WorldCupMatches].[Attendance].&amp;[73819]"/>
            <x15:cachedUniqueName index="177" name="[WorldCupMatches].[Attendance].&amp;[74101]"/>
            <x15:cachedUniqueName index="178" name="[WorldCupMatches].[Attendance].&amp;[74240]"/>
            <x15:cachedUniqueName index="179" name="[WorldCupMatches].[Attendance].&amp;[74738]"/>
            <x15:cachedUniqueName index="180" name="[WorldCupMatches].[Attendance].&amp;[5700]"/>
            <x15:cachedUniqueName index="181" name="[WorldCupMatches].[Attendance].&amp;[7134]"/>
            <x15:cachedUniqueName index="182" name="[WorldCupMatches].[Attendance].&amp;[7442]"/>
            <x15:cachedUniqueName index="183" name="[WorldCupMatches].[Attendance].&amp;[7938]"/>
            <x15:cachedUniqueName index="184" name="[WorldCupMatches].[Attendance].&amp;[7945]"/>
            <x15:cachedUniqueName index="185" name="[WorldCupMatches].[Attendance].&amp;[9794]"/>
            <x15:cachedUniqueName index="186" name="[WorldCupMatches].[Attendance].&amp;[11690]"/>
            <x15:cachedUniqueName index="187" name="[WorldCupMatches].[Attendance].&amp;[13800]"/>
            <x15:cachedUniqueName index="188" name="[WorldCupMatches].[Attendance].&amp;[14200]"/>
            <x15:cachedUniqueName index="189" name="[WorldCupMatches].[Attendance].&amp;[16500]"/>
            <x15:cachedUniqueName index="190" name="[WorldCupMatches].[Attendance].&amp;[23127]"/>
            <x15:cachedUniqueName index="191" name="[WorldCupMatches].[Attendance].&amp;[26533]"/>
            <x15:cachedUniqueName index="192" name="[WorldCupMatches].[Attendance].&amp;[32569]"/>
            <x15:cachedUniqueName index="193" name="[WorldCupMatches].[Attendance].&amp;[34771]"/>
            <x15:cachedUniqueName index="194" name="[WorldCupMatches].[Attendance].&amp;[35221]"/>
            <x15:cachedUniqueName index="195" name="[WorldCupMatches].[Attendance].&amp;[42373]"/>
            <x15:cachedUniqueName index="196" name="[WorldCupMatches].[Attendance].&amp;[56800]"/>
            <x15:cachedUniqueName index="197" name="[WorldCupMatches].[Attendance].&amp;[57174]"/>
            <x15:cachedUniqueName index="198" name="[WorldCupMatches].[Attendance].&amp;[57698]"/>
            <x15:cachedUniqueName index="199" name="[WorldCupMatches].[Attendance].&amp;[57714]"/>
            <x15:cachedUniqueName index="200" name="[WorldCupMatches].[Attendance].&amp;[57823]"/>
            <x15:cachedUniqueName index="201" name="[WorldCupMatches].[Attendance].&amp;[58141]"/>
            <x15:cachedUniqueName index="202" name="[WorldCupMatches].[Attendance].&amp;[25000]"/>
            <x15:cachedUniqueName index="203" name="[WorldCupMatches].[Attendance].&amp;[33000]"/>
            <x15:cachedUniqueName index="204" name="[WorldCupMatches].[Attendance].&amp;[67540]"/>
            <x15:cachedUniqueName index="205" name="[WorldCupMatches].[Attendance].&amp;[67882]"/>
            <x15:cachedUniqueName index="206" name="[WorldCupMatches].[Attendance].&amp;[68034]"/>
            <x15:cachedUniqueName index="207" name="[WorldCupMatches].[Attendance].&amp;[68351]"/>
            <x15:cachedUniqueName index="208" name="[WorldCupMatches].[Attendance].&amp;[68551]"/>
            <x15:cachedUniqueName index="209" name="[WorldCupMatches].[Attendance].&amp;[68748]"/>
            <x15:cachedUniqueName index="210" name="[WorldCupMatches].[Attendance].&amp;[69112]"/>
            <x15:cachedUniqueName index="211" name="[WorldCupMatches].[Attendance].&amp;[21262]"/>
            <x15:cachedUniqueName index="212" name="[WorldCupMatches].[Attendance].&amp;[25050]"/>
            <x15:cachedUniqueName index="213" name="[WorldCupMatches].[Attendance].&amp;[30667]"/>
            <x15:cachedUniqueName index="214" name="[WorldCupMatches].[Attendance].&amp;[35258]"/>
            <x15:cachedUniqueName index="215" name="[WorldCupMatches].[Attendance].&amp;[37927]"/>
            <x15:cachedUniqueName index="216" name="[WorldCupMatches].[Attendance].&amp;[38318]"/>
            <x15:cachedUniqueName index="217" name="[WorldCupMatches].[Attendance].&amp;[40750]"/>
            <x15:cachedUniqueName index="218" name="[WorldCupMatches].[Attendance].&amp;[60000]"/>
            <x15:cachedUniqueName index="219" name="[WorldCupMatches].[Attendance].&amp;[70000]"/>
            <x15:cachedUniqueName index="220" name="[WorldCupMatches].[Attendance].&amp;[5890]"/>
            <x15:cachedUniqueName index="221" name="[WorldCupMatches].[Attendance].&amp;[10484]"/>
            <x15:cachedUniqueName index="222" name="[WorldCupMatches].[Attendance].&amp;[10648]"/>
            <x15:cachedUniqueName index="223" name="[WorldCupMatches].[Attendance].&amp;[11875]"/>
            <x15:cachedUniqueName index="224" name="[WorldCupMatches].[Attendance].&amp;[12700]"/>
            <x15:cachedUniqueName index="225" name="[WorldCupMatches].[Attendance].&amp;[14903]"/>
            <x15:cachedUniqueName index="226" name="[WorldCupMatches].[Attendance].&amp;[17736]"/>
            <x15:cachedUniqueName index="227" name="[WorldCupMatches].[Attendance].&amp;[18715]"/>
            <x15:cachedUniqueName index="228" name="[WorldCupMatches].[Attendance].&amp;[19800]"/>
            <x15:cachedUniqueName index="229" name="[WorldCupMatches].[Attendance].&amp;[19900]"/>
            <x15:cachedUniqueName index="230" name="[WorldCupMatches].[Attendance].&amp;[19915]"/>
            <x15:cachedUniqueName index="231" name="[WorldCupMatches].[Attendance].&amp;[41700]"/>
            <x15:cachedUniqueName index="232" name="[WorldCupMatches].[Attendance].&amp;[3580]"/>
            <x15:cachedUniqueName index="233" name="[WorldCupMatches].[Attendance].&amp;[11078]"/>
            <x15:cachedUniqueName index="234" name="[WorldCupMatches].[Attendance].&amp;[13554]"/>
            <x15:cachedUniqueName index="235" name="[WorldCupMatches].[Attendance].&amp;[62959]"/>
            <x15:cachedUniqueName index="236" name="[WorldCupMatches].[Attendance].&amp;[48000]"/>
            <x15:cachedUniqueName index="237" name="[WorldCupMatches].[Attendance].&amp;[52000]"/>
            <x15:cachedUniqueName index="238" name="[WorldCupMatches].[Attendance].&amp;[49480]"/>
            <x15:cachedUniqueName index="239" name="[WorldCupMatches].[Attendance].&amp;[66000]"/>
            <x15:cachedUniqueName index="240" name="[WorldCupMatches].[Attendance].&amp;[7000]"/>
            <x15:cachedUniqueName index="241" name="[WorldCupMatches].[Attendance].&amp;[53001]"/>
            <x15:cachedUniqueName index="242" name="[WorldCupMatches].[Attendance].&amp;[53400]"/>
            <x15:cachedUniqueName index="243" name="[WorldCupMatches].[Attendance].&amp;[54367]"/>
            <x15:cachedUniqueName index="244" name="[WorldCupMatches].[Attendance].&amp;[54453]"/>
            <x15:cachedUniqueName index="245" name="[WorldCupMatches].[Attendance].&amp;[54456]"/>
            <x15:cachedUniqueName index="246" name="[WorldCupMatches].[Attendance].&amp;[26643]"/>
            <x15:cachedUniqueName index="247" name="[WorldCupMatches].[Attendance].&amp;[28042]"/>
            <x15:cachedUniqueName index="248" name="[WorldCupMatches].[Attendance].&amp;[30620]"/>
            <x15:cachedUniqueName index="249" name="[WorldCupMatches].[Attendance].&amp;[31593]"/>
            <x15:cachedUniqueName index="250" name="[WorldCupMatches].[Attendance].&amp;[39415]"/>
            <x15:cachedUniqueName index="251" name="[WorldCupMatches].[Attendance].&amp;[40510]"/>
            <x15:cachedUniqueName index="252" name="[WorldCupMatches].[Attendance].&amp;[46000]"/>
            <x15:cachedUniqueName index="253" name="[WorldCupMatches].[Attendance].&amp;[29039]"/>
            <x15:cachedUniqueName index="254" name="[WorldCupMatches].[Attendance].&amp;[71030]"/>
            <x15:cachedUniqueName index="255" name="[WorldCupMatches].[Attendance].&amp;[72000]"/>
            <x15:cachedUniqueName index="256" name="[WorldCupMatches].[Attendance].&amp;[72404]"/>
            <x15:cachedUniqueName index="257" name="[WorldCupMatches].[Attendance].&amp;[74110]"/>
            <x15:cachedUniqueName index="258" name="[WorldCupMatches].[Attendance].&amp;[74624]"/>
            <x15:cachedUniqueName index="259" name="[WorldCupMatches].[Attendance].&amp;[75338]"/>
            <x15:cachedUniqueName index="260" name="[WorldCupMatches].[Attendance].&amp;[76322]"/>
            <x15:cachedUniqueName index="261" name="[WorldCupMatches].[Attendance].&amp;[9000]"/>
            <x15:cachedUniqueName index="262" name="[WorldCupMatches].[Attendance].&amp;[8000]"/>
            <x15:cachedUniqueName index="263" name="[WorldCupMatches].[Attendance].&amp;[35000]"/>
            <x15:cachedUniqueName index="264" name="[WorldCupMatches].[Attendance].&amp;[71169]"/>
            <x15:cachedUniqueName index="265" name="[WorldCupMatches].[Attendance].&amp;[72510]"/>
            <x15:cachedUniqueName index="266" name="[WorldCupMatches].[Attendance].&amp;[73347]"/>
            <x15:cachedUniqueName index="267" name="[WorldCupMatches].[Attendance].&amp;[73780]"/>
            <x15:cachedUniqueName index="268" name="[WorldCupMatches].[Attendance].&amp;[74559]"/>
            <x15:cachedUniqueName index="269" name="[WorldCupMatches].[Attendance].&amp;[74765]"/>
            <x15:cachedUniqueName index="270" name="[WorldCupMatches].[Attendance].&amp;[38273]"/>
            <x15:cachedUniqueName index="271" name="[WorldCupMatches].[Attendance].&amp;[40248]"/>
            <x15:cachedUniqueName index="272" name="[WorldCupMatches].[Attendance].&amp;[47308]"/>
            <x15:cachedUniqueName index="273" name="[WorldCupMatches].[Attendance].&amp;[51387]"/>
            <x15:cachedUniqueName index="274" name="[WorldCupMatches].[Attendance].&amp;[58479]"/>
            <x15:cachedUniqueName index="275" name="[WorldCupMatches].[Attendance].&amp;[27217]"/>
            <x15:cachedUniqueName index="276" name="[WorldCupMatches].[Attendance].&amp;[28598]"/>
            <x15:cachedUniqueName index="277" name="[WorldCupMatches].[Attendance].&amp;[42114]"/>
            <x15:cachedUniqueName index="278" name="[WorldCupMatches].[Attendance].&amp;[13000]"/>
            <x15:cachedUniqueName index="279" name="[WorldCupMatches].[Attendance].&amp;[32028]"/>
            <x15:cachedUniqueName index="280" name="[WorldCupMatches].[Attendance].&amp;[32127]"/>
            <x15:cachedUniqueName index="281" name="[WorldCupMatches].[Attendance].&amp;[36127]"/>
            <x15:cachedUniqueName index="282" name="[WorldCupMatches].[Attendance].&amp;[40007]"/>
            <x15:cachedUniqueName index="283" name="[WorldCupMatches].[Attendance].&amp;[11665]"/>
            <x15:cachedUniqueName index="284" name="[WorldCupMatches].[Attendance].&amp;[11800]"/>
            <x15:cachedUniqueName index="285" name="[WorldCupMatches].[Attendance].&amp;[16518]"/>
            <x15:cachedUniqueName index="286" name="[WorldCupMatches].[Attendance].&amp;[8501]"/>
            <x15:cachedUniqueName index="287" name="[WorldCupMatches].[Attendance].&amp;[42299]"/>
            <x15:cachedUniqueName index="288" name="[WorldCupMatches].[Attendance].&amp;[48100]"/>
            <x15:cachedUniqueName index="289" name="[WorldCupMatches].[Attendance].&amp;[50239]"/>
            <x15:cachedUniqueName index="290" name="[WorldCupMatches].[Attendance].&amp;[5284]"/>
            <x15:cachedUniqueName index="291" name="[WorldCupMatches].[Attendance].&amp;[7336]"/>
            <x15:cachedUniqueName index="292" name="[WorldCupMatches].[Attendance].&amp;[10151]"/>
            <x15:cachedUniqueName index="293" name="[WorldCupMatches].[Attendance].&amp;[65320]"/>
            <x15:cachedUniqueName index="294" name="[WorldCupMatches].[Attendance].&amp;[65862]"/>
            <x15:cachedUniqueName index="295" name="[WorldCupMatches].[Attendance].&amp;[66108]"/>
            <x15:cachedUniqueName index="296" name="[WorldCupMatches].[Attendance].&amp;[69029]"/>
            <x15:cachedUniqueName index="297" name="[WorldCupMatches].[Attendance].&amp;[49292]"/>
            <x15:cachedUniqueName index="298" name="[WorldCupMatches].[Attendance].&amp;[50560]"/>
            <x15:cachedUniqueName index="299" name="[WorldCupMatches].[Attendance].&amp;[50804]"/>
            <x15:cachedUniqueName index="300" name="[WorldCupMatches].[Attendance].&amp;[51261]"/>
            <x15:cachedUniqueName index="301" name="[WorldCupMatches].[Attendance].&amp;[52897]"/>
            <x15:cachedUniqueName index="302" name="[WorldCupMatches].[Attendance].&amp;[54233]"/>
            <x15:cachedUniqueName index="303" name="[WorldCupMatches].[Attendance].&amp;[56818]"/>
            <x15:cachedUniqueName index="304" name="[WorldCupMatches].[Attendance].&amp;[66843]"/>
            <x15:cachedUniqueName index="305" name="[WorldCupMatches].[Attendance].&amp;[35748]"/>
            <x15:cachedUniqueName index="306" name="[WorldCupMatches].[Attendance].&amp;[51000]"/>
            <x15:cachedUniqueName index="307" name="[WorldCupMatches].[Attendance].&amp;[13300]"/>
            <x15:cachedUniqueName index="308" name="[WorldCupMatches].[Attendance].&amp;[15343]"/>
            <x15:cachedUniqueName index="309" name="[WorldCupMatches].[Attendance].&amp;[25176]"/>
            <x15:cachedUniqueName index="310" name="[WorldCupMatches].[Attendance].&amp;[30176]"/>
            <x15:cachedUniqueName index="311" name="[WorldCupMatches].[Attendance].&amp;[36750]"/>
            <x15:cachedUniqueName index="312" name="[WorldCupMatches].[Attendance].&amp;[31000]"/>
            <x15:cachedUniqueName index="313" name="[WorldCupMatches].[Attendance].&amp;[36380]"/>
            <x15:cachedUniqueName index="314" name="[WorldCupMatches].[Attendance].&amp;[40841]"/>
            <x15:cachedUniqueName index="315" name="[WorldCupMatches].[Attendance].&amp;[41424]"/>
            <x15:cachedUniqueName index="316" name="[WorldCupMatches].[Attendance].&amp;[42132]"/>
            <x15:cachedUniqueName index="317" name="[WorldCupMatches].[Attendance].&amp;[28000]"/>
            <x15:cachedUniqueName index="318" name="[WorldCupMatches].[Attendance].&amp;[32093]"/>
            <x15:cachedUniqueName index="319" name="[WorldCupMatches].[Attendance].&amp;[32500]"/>
            <x15:cachedUniqueName index="320" name="[WorldCupMatches].[Attendance].&amp;[30043]"/>
            <x15:cachedUniqueName index="321" name="[WorldCupMatches].[Attendance].&amp;[34050]"/>
            <x15:cachedUniqueName index="322" name="[WorldCupMatches].[Attendance].&amp;[35854]"/>
            <x15:cachedUniqueName index="323" name="[WorldCupMatches].[Attendance].&amp;[36472]"/>
            <x15:cachedUniqueName index="324" name="[WorldCupMatches].[Attendance].&amp;[30957]"/>
            <x15:cachedUniqueName index="325" name="[WorldCupMatches].[Attendance].&amp;[36194]"/>
            <x15:cachedUniqueName index="326" name="[WorldCupMatches].[Attendance].&amp;[40440]"/>
            <x15:cachedUniqueName index="327" name="[WorldCupMatches].[Attendance].&amp;[35500]"/>
            <x15:cachedUniqueName index="328" name="[WorldCupMatches].[Attendance].&amp;[29800]"/>
            <x15:cachedUniqueName index="329" name="[WorldCupMatches].[Attendance].&amp;[24637]"/>
            <x15:cachedUniqueName index="330" name="[WorldCupMatches].[Attendance].&amp;[15000]"/>
            <x15:cachedUniqueName index="331" name="[WorldCupMatches].[Attendance].&amp;[14000]"/>
            <x15:cachedUniqueName index="332" name="[WorldCupMatches].[Attendance].&amp;[23000]"/>
            <x15:cachedUniqueName index="333" name="[WorldCupMatches].[Attendance].&amp;[35827]"/>
            <x15:cachedUniqueName index="334" name="[WorldCupMatches].[Attendance].&amp;[36742]"/>
            <x15:cachedUniqueName index="335" name="[WorldCupMatches].[Attendance].&amp;[38074]"/>
            <x15:cachedUniqueName index="336" name="[WorldCupMatches].[Attendance].&amp;[38833]"/>
            <x15:cachedUniqueName index="337" name="[WorldCupMatches].[Attendance].&amp;[41958]"/>
            <x15:cachedUniqueName index="338" name="[WorldCupMatches].[Attendance].&amp;[42658]"/>
            <x15:cachedUniqueName index="339" name="[WorldCupMatches].[Attendance].&amp;[30223]"/>
            <x15:cachedUniqueName index="340" name="[WorldCupMatches].[Attendance].&amp;[30867]"/>
            <x15:cachedUniqueName index="341" name="[WorldCupMatches].[Attendance].&amp;[31818]"/>
            <x15:cachedUniqueName index="342" name="[WorldCupMatches].[Attendance].&amp;[31823]"/>
            <x15:cachedUniqueName index="343" name="[WorldCupMatches].[Attendance].&amp;[49562]"/>
            <x15:cachedUniqueName index="344" name="[WorldCupMatches].[Attendance].&amp;[9890]"/>
            <x15:cachedUniqueName index="345" name="[WorldCupMatches].[Attendance].&amp;[13433]"/>
            <x15:cachedUniqueName index="346" name="[WorldCupMatches].[Attendance].&amp;[26851]"/>
            <x15:cachedUniqueName index="347" name="[WorldCupMatches].[Attendance].&amp;[6196]"/>
            <x15:cachedUniqueName index="348" name="[WorldCupMatches].[Attendance].&amp;[20055]"/>
            <x15:cachedUniqueName index="349" name="[WorldCupMatches].[Attendance].&amp;[21990]"/>
            <x15:cachedUniqueName index="350" name="[WorldCupMatches].[Attendance].&amp;[31156]"/>
            <x15:cachedUniqueName index="351" name="[WorldCupMatches].[Attendance].&amp;[19790]"/>
            <x15:cachedUniqueName index="352" name="[WorldCupMatches].[Attendance].&amp;[29703]"/>
            <x15:cachedUniqueName index="353" name="[WorldCupMatches].[Attendance].&amp;[74462]"/>
            <x15:cachedUniqueName index="354" name="[WorldCupMatches].[Attendance].&amp;[81649]"/>
            <x15:cachedUniqueName index="355" name="[WorldCupMatches].[Attendance].&amp;[138886]"/>
            <x15:cachedUniqueName index="356" name="[WorldCupMatches].[Attendance].&amp;[142429]"/>
            <x15:cachedUniqueName index="357" name="[WorldCupMatches].[Attendance].&amp;[152772]"/>
            <x15:cachedUniqueName index="358" name="[WorldCupMatches].[Attendance].&amp;[173850]"/>
            <x15:cachedUniqueName index="359" name="[WorldCupMatches].[Attendance].&amp;[32790]"/>
            <x15:cachedUniqueName index="360" name="[WorldCupMatches].[Attendance].&amp;[33759]"/>
            <x15:cachedUniqueName index="361" name="[WorldCupMatches].[Attendance].&amp;[35950]"/>
            <x15:cachedUniqueName index="362" name="[WorldCupMatches].[Attendance].&amp;[32664]"/>
            <x15:cachedUniqueName index="363" name="[WorldCupMatches].[Attendance].&amp;[34763]"/>
            <x15:cachedUniqueName index="364" name="[WorldCupMatches].[Attendance].&amp;[37836]"/>
            <x15:cachedUniqueName index="365" name="[WorldCupMatches].[Attendance].&amp;[38229]"/>
            <x15:cachedUniqueName index="366" name="[WorldCupMatches].[Attendance].&amp;[45610]"/>
            <x15:cachedUniqueName index="367" name="[WorldCupMatches].[Attendance].&amp;[45666]"/>
            <x15:cachedUniqueName index="368" name="[WorldCupMatches].[Attendance].&amp;[45777]"/>
            <x15:cachedUniqueName index="369" name="[WorldCupMatches].[Attendance].&amp;[30157]"/>
            <x15:cachedUniqueName index="370" name="[WorldCupMatches].[Attendance].&amp;[33842]"/>
            <x15:cachedUniqueName index="371" name="[WorldCupMatches].[Attendance].&amp;[37337]"/>
            <x15:cachedUniqueName index="372" name="[WorldCupMatches].[Attendance].&amp;[59828]"/>
            <x15:cachedUniqueName index="373" name="[WorldCupMatches].[Attendance].&amp;[63324]"/>
            <x15:cachedUniqueName index="374" name="[WorldCupMatches].[Attendance].&amp;[64922]"/>
            <x15:cachedUniqueName index="375" name="[WorldCupMatches].[Attendance].&amp;[65006]"/>
            <x15:cachedUniqueName index="376" name="[WorldCupMatches].[Attendance].&amp;[65440]"/>
            <x15:cachedUniqueName index="377" name="[WorldCupMatches].[Attendance].&amp;[66057]"/>
            <x15:cachedUniqueName index="378" name="[WorldCupMatches].[Attendance].&amp;[66697]"/>
            <x15:cachedUniqueName index="379" name="[WorldCupMatches].[Attendance].&amp;[67224]"/>
            <x15:cachedUniqueName index="380" name="[WorldCupMatches].[Attendance].&amp;[68679]"/>
            <x15:cachedUniqueName index="381" name="[WorldCupMatches].[Attendance].&amp;[76594]"/>
            <x15:cachedUniqueName index="382" name="[WorldCupMatches].[Attendance].&amp;[55000]"/>
            <x15:cachedUniqueName index="383" name="[WorldCupMatches].[Attendance].&amp;[32700]"/>
            <x15:cachedUniqueName index="384" name="[WorldCupMatches].[Attendance].&amp;[44955]"/>
            <x15:cachedUniqueName index="385" name="[WorldCupMatches].[Attendance].&amp;[70100]"/>
            <x15:cachedUniqueName index="386" name="[WorldCupMatches].[Attendance].&amp;[18000]"/>
            <x15:cachedUniqueName index="387" name="[WorldCupMatches].[Attendance].&amp;[26500]"/>
            <x15:cachedUniqueName index="388" name="[WorldCupMatches].[Attendance].&amp;[13400]"/>
            <x15:cachedUniqueName index="389" name="[WorldCupMatches].[Attendance].&amp;[39400]"/>
            <x15:cachedUniqueName index="390" name="[WorldCupMatches].[Attendance].&amp;[55100]"/>
            <x15:cachedUniqueName index="391" name="[WorldCupMatches].[Attendance].&amp;[59863]"/>
            <x15:cachedUniqueName index="392" name="[WorldCupMatches].[Attendance].&amp;[32239]"/>
            <x15:cachedUniqueName index="393" name="[WorldCupMatches].[Attendance].&amp;[33679]"/>
            <x15:cachedUniqueName index="394" name="[WorldCupMatches].[Attendance].&amp;[40582]"/>
            <x15:cachedUniqueName index="395" name="[WorldCupMatches].[Attendance].&amp;[12299]"/>
            <x15:cachedUniqueName index="396" name="[WorldCupMatches].[Attendance].&amp;[12710]"/>
            <x15:cachedUniqueName index="397" name="[WorldCupMatches].[Attendance].&amp;[12942]"/>
            <x15:cachedUniqueName index="398" name="[WorldCupMatches].[Attendance].&amp;[13537]"/>
            <x15:cachedUniqueName index="399" name="[WorldCupMatches].[Attendance].&amp;[13765]"/>
            <x15:cachedUniqueName index="400" name="[WorldCupMatches].[Attendance].&amp;[17875]"/>
            <x15:cachedUniqueName index="401" name="[WorldCupMatches].[Attendance].&amp;[23357]"/>
            <x15:cachedUniqueName index="402" name="[WorldCupMatches].[Attendance].&amp;[31420]"/>
            <x15:cachedUniqueName index="403" name="[WorldCupMatches].[Attendance].&amp;[32277]"/>
            <x15:cachedUniqueName index="404" name="[WorldCupMatches].[Attendance].&amp;[36540]"/>
            <x15:cachedUniqueName index="405" name="[WorldCupMatches].[Attendance].&amp;[65500]"/>
            <x15:cachedUniqueName index="406" name="[WorldCupMatches].[Attendance].&amp;[37000]"/>
            <x15:cachedUniqueName index="407" name="[WorldCupMatches].[Attendance].&amp;[23182]"/>
            <x15:cachedUniqueName index="408" name="[WorldCupMatches].[Attendance].&amp;[25923]"/>
            <x15:cachedUniqueName index="409" name="[WorldCupMatches].[Attendance].&amp;[32483]"/>
            <x15:cachedUniqueName index="410" name="[WorldCupMatches].[Attendance].&amp;[40895]"/>
            <x15:cachedUniqueName index="411" name="[WorldCupMatches].[Attendance].&amp;[49348]"/>
            <x15:cachedUniqueName index="412" name="[WorldCupMatches].[Attendance].&amp;[49471]"/>
            <x15:cachedUniqueName index="413" name="[WorldCupMatches].[Attendance].&amp;[50928]"/>
            <x15:cachedUniqueName index="414" name="[WorldCupMatches].[Attendance].&amp;[39291]"/>
            <x15:cachedUniqueName index="415" name="[WorldCupMatches].[Attendance].&amp;[39700]"/>
            <x15:cachedUniqueName index="416" name="[WorldCupMatches].[Attendance].&amp;[39747]"/>
            <x15:cachedUniqueName index="417" name="[WorldCupMatches].[Attendance].&amp;[24129]"/>
            <x15:cachedUniqueName index="418" name="[WorldCupMatches].[Attendance].&amp;[25438]"/>
            <x15:cachedUniqueName index="419" name="[WorldCupMatches].[Attendance].&amp;[29886]"/>
            <x15:cachedUniqueName index="420" name="[WorldCupMatches].[Attendance].&amp;[16418]"/>
            <x15:cachedUniqueName index="421" name="[WorldCupMatches].[Attendance].&amp;[17400]"/>
            <x15:cachedUniqueName index="422" name="[WorldCupMatches].[Attendance].&amp;[28300]"/>
            <x15:cachedUniqueName index="423" name="[WorldCupMatches].[Attendance].&amp;[81100]"/>
            <x15:cachedUniqueName index="424" name="[WorldCupMatches].[Attendance].&amp;[25300]"/>
            <x15:cachedUniqueName index="425" name="[WorldCupMatches].[Attendance].&amp;[25900]"/>
            <x15:cachedUniqueName index="426" name="[WorldCupMatches].[Attendance].&amp;[53000]"/>
            <x15:cachedUniqueName index="427" name="[WorldCupMatches].[Attendance].&amp;[77100]"/>
            <x15:cachedUniqueName index="428" name="[WorldCupMatches].[Attendance].&amp;[78200]"/>
            <x15:cachedUniqueName index="429" name="[WorldCupMatches].[Attendance].&amp;[69000]"/>
            <x15:cachedUniqueName index="430" name="[WorldCupMatches].[Attendance].&amp;[10647]"/>
            <x15:cachedUniqueName index="431" name="[WorldCupMatches].[Attendance].&amp;[14174]"/>
            <x15:cachedUniqueName index="432" name="[WorldCupMatches].[Attendance].&amp;[44233]"/>
            <x15:cachedUniqueName index="433" name="[WorldCupMatches].[Attendance].&amp;[44864]"/>
            <x15:cachedUniqueName index="434" name="[WorldCupMatches].[Attendance].&amp;[45213]"/>
            <x15:cachedUniqueName index="435" name="[WorldCupMatches].[Attendance].&amp;[7987]"/>
            <x15:cachedUniqueName index="436" name="[WorldCupMatches].[Attendance].&amp;[11227]"/>
            <x15:cachedUniqueName index="437" name="[WorldCupMatches].[Attendance].&amp;[25811]"/>
            <x15:cachedUniqueName index="438" name="[WorldCupMatches].[Attendance].&amp;[36502]"/>
            <x15:cachedUniqueName index="439" name="[WorldCupMatches].[Attendance].&amp;[42032]"/>
            <x15:cachedUniqueName index="440" name="[WorldCupMatches].[Attendance].&amp;[44802]"/>
            <x15:cachedUniqueName index="441" name="[WorldCupMatches].[Attendance].&amp;[20025]"/>
            <x15:cachedUniqueName index="442" name="[WorldCupMatches].[Attendance].&amp;[27152]"/>
            <x15:cachedUniqueName index="443" name="[WorldCupMatches].[Attendance].&amp;[45500]"/>
            <x15:cachedUniqueName index="444" name="[WorldCupMatches].[Attendance].&amp;[31700]"/>
            <x15:cachedUniqueName index="445" name="[WorldCupMatches].[Attendance].&amp;[36200]"/>
            <x15:cachedUniqueName index="446" name="[WorldCupMatches].[Attendance].&amp;[54254]"/>
            <x15:cachedUniqueName index="447" name="[WorldCupMatches].[Attendance].&amp;[56548]"/>
            <x15:cachedUniqueName index="448" name="[WorldCupMatches].[Attendance].&amp;[68348]"/>
            <x15:cachedUniqueName index="449" name="[WorldCupMatches].[Attendance].&amp;[9249]"/>
            <x15:cachedUniqueName index="450" name="[WorldCupMatches].[Attendance].&amp;[18306]"/>
            <x15:cachedUniqueName index="451" name="[WorldCupMatches].[Attendance].&amp;[18346]"/>
            <x15:cachedUniqueName index="452" name="[WorldCupMatches].[Attendance].&amp;[23409]"/>
            <x15:cachedUniqueName index="453" name="[WorldCupMatches].[Attendance].&amp;[24059]"/>
            <x15:cachedUniqueName index="454" name="[WorldCupMatches].[Attendance].&amp;[30325]"/>
            <x15:cachedUniqueName index="455" name="[WorldCupMatches].[Attendance].&amp;[34850]"/>
            <x15:cachedUniqueName index="456" name="[WorldCupMatches].[Attendance].&amp;[35370]"/>
            <x15:cachedUniqueName index="457" name="[WorldCupMatches].[Attendance].&amp;[38891]"/>
            <x15:cachedUniqueName index="458" name="[WorldCupMatches].[Attendance].&amp;[2549]"/>
            <x15:cachedUniqueName index="459" name="[WorldCupMatches].[Attendance].&amp;[4444]"/>
            <x15:cachedUniqueName index="460" name="[WorldCupMatches].[Attendance].&amp;[61428]"/>
            <x15:cachedUniqueName index="461" name="[WorldCupMatches].[Attendance].&amp;[71528]"/>
            <x15:cachedUniqueName index="462" name="[WorldCupMatches].[Attendance].&amp;[73425]"/>
            <x15:cachedUniqueName index="463" name="[WorldCupMatches].[Attendance].&amp;[77217]"/>
            <x15:cachedUniqueName index="464" name="[WorldCupMatches].[Attendance].&amp;[30597]"/>
            <x15:cachedUniqueName index="465" name="[WorldCupMatches].[Attendance].&amp;[31513]"/>
            <x15:cachedUniqueName index="466" name="[WorldCupMatches].[Attendance].&amp;[34872]"/>
            <x15:cachedUniqueName index="467" name="[WorldCupMatches].[Attendance].&amp;[36254]"/>
            <x15:cachedUniqueName index="468" name="[WorldCupMatches].[Attendance].&amp;[36893]"/>
            <x15:cachedUniqueName index="469" name="[WorldCupMatches].[Attendance].&amp;[37034]"/>
            <x15:cachedUniqueName index="470" name="[WorldCupMatches].[Attendance].&amp;[38294]"/>
            <x15:cachedUniqueName index="471" name="[WorldCupMatches].[Attendance].&amp;[40186]"/>
            <x15:cachedUniqueName index="472" name="[WorldCupMatches].[Attendance].&amp;[68000]"/>
            <x15:cachedUniqueName index="473" name="[WorldCupMatches].[Attendance].&amp;[2823]"/>
            <x15:cachedUniqueName index="474" name="[WorldCupMatches].[Attendance].&amp;[15150]"/>
            <x15:cachedUniqueName index="475" name="[WorldCupMatches].[Attendance].&amp;[27100]"/>
            <x15:cachedUniqueName index="476" name="[WorldCupMatches].[Attendance].&amp;[30287]"/>
            <x15:cachedUniqueName index="477" name="[WorldCupMatches].[Attendance].&amp;[31900]"/>
            <x15:cachedUniqueName index="478" name="[WorldCupMatches].[Attendance].&amp;[34107]"/>
            <x15:cachedUniqueName index="479" name="[WorldCupMatches].[Attendance].&amp;[38850]"/>
            <x15:cachedUniqueName index="480" name="[WorldCupMatches].[Attendance].&amp;[49737]"/>
            <x15:cachedUniqueName index="481" name="[WorldCupMatches].[Attendance].&amp;[27833]"/>
            <x15:cachedUniqueName index="482" name="[WorldCupMatches].[Attendance].&amp;[30791]"/>
            <x15:cachedUniqueName index="483" name="[WorldCupMatches].[Attendance].&amp;[32257]"/>
            <x15:cachedUniqueName index="484" name="[WorldCupMatches].[Attendance].&amp;[34520]"/>
            <x15:cachedUniqueName index="485" name="[WorldCupMatches].[Attendance].&amp;[50535]"/>
            <x15:cachedUniqueName index="486" name="[WorldCupMatches].[Attendance].&amp;[52395]"/>
            <x15:cachedUniqueName index="487" name="[WorldCupMatches].[Attendance].&amp;[52535]"/>
            <x15:cachedUniqueName index="488" name="[WorldCupMatches].[Attendance].&amp;[52959]"/>
            <x15:cachedUniqueName index="489" name="[WorldCupMatches].[Attendance].&amp;[53121]"/>
            <x15:cachedUniqueName index="490" name="[WorldCupMatches].[Attendance].&amp;[23800]"/>
            <x15:cachedUniqueName index="491" name="[WorldCupMatches].[Attendance].&amp;[41300]"/>
            <x15:cachedUniqueName index="492" name="[WorldCupMatches].[Attendance].&amp;[67385]"/>
            <x15:cachedUniqueName index="493" name="[WorldCupMatches].[Attendance].&amp;[67800]"/>
            <x15:cachedUniqueName index="494" name="[WorldCupMatches].[Attendance].&amp;[17788]"/>
            <x15:cachedUniqueName index="495" name="[WorldCupMatches].[Attendance].&amp;[16027]"/>
            <x15:cachedUniqueName index="496" name="[WorldCupMatches].[Attendance].&amp;[26844]"/>
            <x15:cachedUniqueName index="497" name="[WorldCupMatches].[Attendance].&amp;[27199]"/>
            <x15:cachedUniqueName index="498" name="[WorldCupMatches].[Attendance].&amp;[27793]"/>
            <x15:cachedUniqueName index="499" name="[WorldCupMatches].[Attendance].&amp;[90469]"/>
            <x15:cachedUniqueName index="500" name="[WorldCupMatches].[Attendance].&amp;[91500]"/>
            <x15:cachedUniqueName index="501" name="[WorldCupMatches].[Attendance].&amp;[91856]"/>
            <x15:cachedUniqueName index="502" name="[WorldCupMatches].[Attendance].&amp;[93194]"/>
            <x15:cachedUniqueName index="503" name="[WorldCupMatches].[Attendance].&amp;[93869]"/>
            <x15:cachedUniqueName index="504" name="[WorldCupMatches].[Attendance].&amp;[94194]"/>
            <x15:cachedUniqueName index="505" name="[WorldCupMatches].[Attendance].&amp;[23871]"/>
            <x15:cachedUniqueName index="506" name="[WorldCupMatches].[Attendance].&amp;[27967]"/>
            <x15:cachedUniqueName index="507" name="[WorldCupMatches].[Attendance].&amp;[33425]"/>
            <x15:cachedUniqueName index="508" name="[WorldCupMatches].[Attendance].&amp;[34812]"/>
            <x15:cachedUniqueName index="509" name="[WorldCupMatches].[Attendance].&amp;[34976]"/>
            <x15:cachedUniqueName index="510" name="[WorldCupMatches].[Attendance].&amp;[38646]"/>
            <x15:cachedUniqueName index="511" name="[WorldCupMatches].[Attendance].&amp;[15872]"/>
            <x15:cachedUniqueName index="512" name="[WorldCupMatches].[Attendance].&amp;[21239]"/>
            <x15:cachedUniqueName index="513" name="[WorldCupMatches].[Attendance].&amp;[52328]"/>
            <x15:cachedUniqueName index="514" name="[WorldCupMatches].[Attendance].&amp;[52721]"/>
            <x15:cachedUniqueName index="515" name="[WorldCupMatches].[Attendance].&amp;[55256]"/>
            <x15:cachedUniqueName index="516" name="[WorldCupMatches].[Attendance].&amp;[61058]"/>
            <x15:cachedUniqueName index="517" name="[WorldCupMatches].[Attendance].&amp;[41123]"/>
            <x15:cachedUniqueName index="518" name="[WorldCupMatches].[Attendance].&amp;[44172]"/>
            <x15:cachedUniqueName index="519" name="[WorldCupMatches].[Attendance].&amp;[28125]"/>
            <x15:cachedUniqueName index="520" name="[WorldCupMatches].[Attendance].&amp;[31278]"/>
            <x15:cachedUniqueName index="521" name="[WorldCupMatches].[Attendance].&amp;[33431]"/>
            <x15:cachedUniqueName index="522" name="[WorldCupMatches].[Attendance].&amp;[35130]"/>
            <x15:cachedUniqueName index="523" name="[WorldCupMatches].[Attendance].&amp;[35288]"/>
            <x15:cachedUniqueName index="524" name="[WorldCupMatches].[Attendance].&amp;[39586]"/>
            <x15:cachedUniqueName index="525" name="[WorldCupMatches].[Attendance].&amp;[50026]"/>
            <x15:cachedUniqueName index="526" name="[WorldCupMatches].[Attendance].&amp;[52733]"/>
            <x15:cachedUniqueName index="527" name="[WorldCupMatches].[Attendance].&amp;[55205]"/>
            <x15:cachedUniqueName index="528" name="[WorldCupMatches].[Attendance].&amp;[55759]"/>
            <x15:cachedUniqueName index="529" name="[WorldCupMatches].[Attendance].&amp;[59978]"/>
            <x15:cachedUniqueName index="530" name="[WorldCupMatches].[Attendance].&amp;[3000]"/>
            <x15:cachedUniqueName index="531" name="[WorldCupMatches].[Attendance].&amp;[34959]"/>
            <x15:cachedUniqueName index="532" name="[WorldCupMatches].[Attendance].&amp;[35238]"/>
            <x15:cachedUniqueName index="533" name="[WorldCupMatches].[Attendance].&amp;[35267]"/>
            <x15:cachedUniqueName index="534" name="[WorldCupMatches].[Attendance].&amp;[75000]"/>
            <x15:cachedUniqueName index="535" name="[WorldCupMatches].[Attendance].&amp;[90000]"/>
            <x15:cachedUniqueName index="536" name="[WorldCupMatches].[Attendance].&amp;[90089]"/>
            <x15:cachedUniqueName index="537" name="[WorldCupMatches].[Attendance].&amp;[31081]"/>
            <x15:cachedUniqueName index="538" name="[WorldCupMatches].[Attendance].&amp;[32218]"/>
            <x15:cachedUniqueName index="539" name="[WorldCupMatches].[Attendance].&amp;[35927]"/>
            <x15:cachedUniqueName index="540" name="[WorldCupMatches].[Attendance].&amp;[44000]"/>
            <x15:cachedUniqueName index="541" name="[WorldCupMatches].[Attendance].&amp;[43605]"/>
            <x15:cachedUniqueName index="542" name="[WorldCupMatches].[Attendance].&amp;[62561]"/>
            <x15:cachedUniqueName index="543" name="[WorldCupMatches].[Attendance].&amp;[65256]"/>
            <x15:cachedUniqueName index="544" name="[WorldCupMatches].[Attendance].&amp;[46640]"/>
            <x15:cachedUniqueName index="545" name="[WorldCupMatches].[Attendance].&amp;[47085]"/>
            <x15:cachedUniqueName index="546" name="[WorldCupMatches].[Attendance].&amp;[47436]"/>
            <x15:cachedUniqueName index="547" name="[WorldCupMatches].[Attendance].&amp;[82174]"/>
            <x15:cachedUniqueName index="548" name="[WorldCupMatches].[Attendance].&amp;[83391]"/>
            <x15:cachedUniqueName index="549" name="[WorldCupMatches].[Attendance].&amp;[83465]"/>
            <x15:cachedUniqueName index="550" name="[WorldCupMatches].[Attendance].&amp;[84017]"/>
            <x15:cachedUniqueName index="551" name="[WorldCupMatches].[Attendance].&amp;[84377]"/>
            <x15:cachedUniqueName index="552" name="[WorldCupMatches].[Attendance].&amp;[84455]"/>
            <x15:cachedUniqueName index="553" name="[WorldCupMatches].[Attendance].&amp;[84490]"/>
            <x15:cachedUniqueName index="554" name="[WorldCupMatches].[Attendance].&amp;[60246]"/>
            <x15:cachedUniqueName index="555" name="[WorldCupMatches].[Attendance].&amp;[63089]"/>
            <x15:cachedUniqueName index="556" name="[WorldCupMatches].[Attendance].&amp;[63113]"/>
            <x15:cachedUniqueName index="557" name="[WorldCupMatches].[Attendance].&amp;[63117]"/>
            <x15:cachedUniqueName index="558" name="[WorldCupMatches].[Attendance].&amp;[63160]"/>
            <x15:cachedUniqueName index="559" name="[WorldCupMatches].[Attendance].&amp;[34000]"/>
            <x15:cachedUniqueName index="560" name="[WorldCupMatches].[Attendance].&amp;[56000]"/>
            <x15:cachedUniqueName index="561" name="[WorldCupMatches].[Attendance].&amp;[58000]"/>
            <x15:cachedUniqueName index="562" name="[WorldCupMatches].[Attendance].&amp;[76000]"/>
            <x15:cachedUniqueName index="563" name="[WorldCupMatches].[Attendance].&amp;[77000]"/>
            <x15:cachedUniqueName index="564" name="[WorldCupMatches].[Attendance].&amp;[80000]"/>
            <x15:cachedUniqueName index="565" name="[WorldCupMatches].[Attendance].&amp;[39100]"/>
            <x15:cachedUniqueName index="566" name="[WorldCupMatches].[Attendance].&amp;[13452]"/>
            <x15:cachedUniqueName index="567" name="[WorldCupMatches].[Attendance].&amp;[18141]"/>
            <x15:cachedUniqueName index="568" name="[WorldCupMatches].[Attendance].&amp;[22021]"/>
            <x15:cachedUniqueName index="569" name="[WorldCupMatches].[Attendance].&amp;[31800]"/>
            <x15:cachedUniqueName index="570" name="[WorldCupMatches].[Attendance].&amp;[38100]"/>
            <x15:cachedUniqueName index="571" name="[WorldCupMatches].[Attendance].&amp;[30600]"/>
            <x15:cachedUniqueName index="572" name="[WorldCupMatches].[Attendance].&amp;[33500]"/>
            <x15:cachedUniqueName index="573" name="[WorldCupMatches].[Attendance].&amp;[30454]"/>
            <x15:cachedUniqueName index="574" name="[WorldCupMatches].[Attendance].&amp;[58455]"/>
            <x15:cachedUniqueName index="575" name="[WorldCupMatches].[Attendance].&amp;[54000]"/>
            <x15:cachedUniqueName index="576" name="[WorldCupMatches].[Attendance].&amp;[58007]"/>
            <x15:cachedUniqueName index="577" name="[WorldCupMatches].[Attendance].&amp;[61381]"/>
            <x15:cachedUniqueName index="578" name="[WorldCupMatches].[Attendance].&amp;[62502]"/>
            <x15:cachedUniqueName index="579" name="[WorldCupMatches].[Attendance].&amp;[62628]"/>
            <x15:cachedUniqueName index="580" name="[WorldCupMatches].[Attendance].&amp;[73303]"/>
            <x15:cachedUniqueName index="581" name="[WorldCupMatches].[Attendance].&amp;[73423]"/>
            <x15:cachedUniqueName index="582" name="[WorldCupMatches].[Attendance].&amp;[73603]"/>
            <x15:cachedUniqueName index="583" name="[WorldCupMatches].[Attendance].&amp;[37307]"/>
            <x15:cachedUniqueName index="584" name="[WorldCupMatches].[Attendance].&amp;[38687]"/>
            <x15:cachedUniqueName index="585" name="[WorldCupMatches].[Attendance].&amp;[42907]"/>
            <x15:cachedUniqueName index="586" name="[WorldCupMatches].[Attendance].&amp;[47673]"/>
            <x15:cachedUniqueName index="587" name="[WorldCupMatches].[Attendance].&amp;[51426]"/>
            <x15:cachedUniqueName index="588" name="[WorldCupMatches].[Attendance].&amp;[74914]"/>
            <x15:cachedUniqueName index="589" name="[WorldCupMatches].[Attendance].&amp;[81061]"/>
            <x15:cachedUniqueName index="590" name="[WorldCupMatches].[Attendance].&amp;[83401]"/>
            <x15:cachedUniqueName index="591" name="[WorldCupMatches].[Attendance].&amp;[83500]"/>
            <x15:cachedUniqueName index="592" name="[WorldCupMatches].[Attendance].&amp;[84147]"/>
            <x15:cachedUniqueName index="593" name="[WorldCupMatches].[Attendance].&amp;[33681]"/>
            <x15:cachedUniqueName index="594" name="[WorldCupMatches].[Attendance].&amp;[37306]"/>
            <x15:cachedUniqueName index="595" name="[WorldCupMatches].[Attendance].&amp;[38524]"/>
            <x15:cachedUniqueName index="596" name="[WorldCupMatches].[Attendance].&amp;[38926]"/>
            <x15:cachedUniqueName index="597" name="[WorldCupMatches].[Attendance].&amp;[20200]"/>
            <x15:cachedUniqueName index="598" name="[WorldCupMatches].[Attendance].&amp;[22700]"/>
            <x15:cachedUniqueName index="599" name="[WorldCupMatches].[Attendance].&amp;[23980]"/>
            <x15:cachedUniqueName index="600" name="[WorldCupMatches].[Attendance].&amp;[13103]"/>
            <x15:cachedUniqueName index="601" name="[WorldCupMatches].[Attendance].&amp;[42187]"/>
            <x15:cachedUniqueName index="602" name="[WorldCupMatches].[Attendance].&amp;[42738]"/>
            <x15:cachedUniqueName index="603" name="[WorldCupMatches].[Attendance].&amp;[46587]"/>
            <x15:cachedUniqueName index="604" name="[WorldCupMatches].[Attendance].&amp;[53300]"/>
            <x15:cachedUniqueName index="605" name="[WorldCupMatches].[Attendance].&amp;[60200]"/>
            <x15:cachedUniqueName index="606" name="[WorldCupMatches].[Attendance].&amp;[62000]"/>
            <x15:cachedUniqueName index="607" name="[WorldCupMatches].[Attendance].&amp;[20500]"/>
            <x15:cachedUniqueName index="608" name="[WorldCupMatches].[Attendance].&amp;[40000]"/>
            <x15:cachedUniqueName index="609" name="[WorldCupMatches].[Attendance].&amp;[62500]"/>
            <x15:cachedUniqueName index="610" name="[WorldCupMatches].[Attendance].&amp;[61112]"/>
            <x15:cachedUniqueName index="611" name="[WorldCupMatches].[Attendance].&amp;[69237]"/>
            <x15:cachedUniqueName index="612" name="[WorldCupMatches].[Attendance].&amp;[87148]"/>
            <x15:cachedUniqueName index="613" name="[WorldCupMatches].[Attendance].&amp;[87696]"/>
            <x15:cachedUniqueName index="614" name="[WorldCupMatches].[Attendance].&amp;[90584]"/>
            <x15:cachedUniqueName index="615" name="[WorldCupMatches].[Attendance].&amp;[92570]"/>
            <x15:cachedUniqueName index="616" name="[WorldCupMatches].[Attendance].&amp;[94493]"/>
            <x15:cachedUniqueName index="617" name="[WorldCupMatches].[Attendance].&amp;[96924]"/>
            <x15:cachedUniqueName index="618" name="[WorldCupMatches].[Attendance].&amp;[98270]"/>
            <x15:cachedUniqueName index="619" name="[WorldCupMatches].[Attendance].&amp;[27000]"/>
            <x15:cachedUniqueName index="620" name="[WorldCupMatches].[Attendance].&amp;[53700]"/>
            <x15:cachedUniqueName index="621" name="[WorldCupMatches].[Attendance].&amp;[45662]"/>
            <x15:cachedUniqueName index="622" name="[WorldCupMatches].[Attendance].&amp;[38000]"/>
          </x15:cachedUniqueNames>
        </ext>
      </extLst>
    </cacheField>
    <cacheField name="[WorldCupMatches].[Year].[Year]" caption="Year" numFmtId="0" hierarchy="10" level="1">
      <sharedItems containsSemiMixedTypes="0" containsString="0" containsNumber="1" containsInteger="1" minValue="1930" maxValue="2014" count="20">
        <n v="2014"/>
        <n v="1958"/>
        <n v="1978"/>
        <n v="1966"/>
        <n v="1982"/>
        <n v="1986"/>
        <n v="2002"/>
        <n v="2010"/>
        <n v="1962"/>
        <n v="1938"/>
        <n v="1954"/>
        <n v="1994"/>
        <n v="1990"/>
        <n v="1970"/>
        <n v="1950"/>
        <n v="1930"/>
        <n v="2006"/>
        <n v="1934"/>
        <n v="1998"/>
        <n v="1974"/>
      </sharedItems>
      <extLst>
        <ext xmlns:x15="http://schemas.microsoft.com/office/spreadsheetml/2010/11/main" uri="{4F2E5C28-24EA-4eb8-9CBF-B6C8F9C3D259}">
          <x15:cachedUniqueNames>
            <x15:cachedUniqueName index="0" name="[WorldCupMatches].[Year].&amp;[2014]"/>
            <x15:cachedUniqueName index="1" name="[WorldCupMatches].[Year].&amp;[1958]"/>
            <x15:cachedUniqueName index="2" name="[WorldCupMatches].[Year].&amp;[1978]"/>
            <x15:cachedUniqueName index="3" name="[WorldCupMatches].[Year].&amp;[1966]"/>
            <x15:cachedUniqueName index="4" name="[WorldCupMatches].[Year].&amp;[1982]"/>
            <x15:cachedUniqueName index="5" name="[WorldCupMatches].[Year].&amp;[1986]"/>
            <x15:cachedUniqueName index="6" name="[WorldCupMatches].[Year].&amp;[2002]"/>
            <x15:cachedUniqueName index="7" name="[WorldCupMatches].[Year].&amp;[2010]"/>
            <x15:cachedUniqueName index="8" name="[WorldCupMatches].[Year].&amp;[1962]"/>
            <x15:cachedUniqueName index="9" name="[WorldCupMatches].[Year].&amp;[1938]"/>
            <x15:cachedUniqueName index="10" name="[WorldCupMatches].[Year].&amp;[1954]"/>
            <x15:cachedUniqueName index="11" name="[WorldCupMatches].[Year].&amp;[1994]"/>
            <x15:cachedUniqueName index="12" name="[WorldCupMatches].[Year].&amp;[1990]"/>
            <x15:cachedUniqueName index="13" name="[WorldCupMatches].[Year].&amp;[1970]"/>
            <x15:cachedUniqueName index="14" name="[WorldCupMatches].[Year].&amp;[1950]"/>
            <x15:cachedUniqueName index="15" name="[WorldCupMatches].[Year].&amp;[1930]"/>
            <x15:cachedUniqueName index="16" name="[WorldCupMatches].[Year].&amp;[2006]"/>
            <x15:cachedUniqueName index="17" name="[WorldCupMatches].[Year].&amp;[1934]"/>
            <x15:cachedUniqueName index="18" name="[WorldCupMatches].[Year].&amp;[1998]"/>
            <x15:cachedUniqueName index="19" name="[WorldCupMatches].[Year].&amp;[1974]"/>
          </x15:cachedUniqueNames>
        </ext>
      </extLst>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4"/>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2" memberValueDatatype="130" unbalanced="0">
      <fieldsUsage count="2">
        <fieldUsage x="-1"/>
        <fieldUsage x="0"/>
      </fieldsUsage>
    </cacheHierarchy>
    <cacheHierarchy uniqueName="[WorldCupMatches].[City]" caption="City" attribute="1" defaultMemberUniqueName="[WorldCupMatches].[City].[All]" allUniqueName="[WorldCupMatches].[City].[All]" dimensionUniqueName="[WorldCupMatches]" displayFolder="" count="2" memberValueDatatype="130" unbalanced="0">
      <fieldsUsage count="2">
        <fieldUsage x="-1"/>
        <fieldUsage x="1"/>
      </fieldsUsage>
    </cacheHierarchy>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2" memberValueDatatype="20" unbalanced="0">
      <fieldsUsage count="2">
        <fieldUsage x="-1"/>
        <fieldUsage x="3"/>
      </fieldsUsage>
    </cacheHierarchy>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2"/>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47337962" backgroundQuery="1" createdVersion="8" refreshedVersion="8" minRefreshableVersion="3" recordCount="0" supportSubquery="1" supportAdvancedDrill="1" xr:uid="{C8B707F6-539C-4D0B-BE93-1F4ADC6F1F18}">
  <cacheSource type="external" connectionId="5"/>
  <cacheFields count="13">
    <cacheField name="[WorldCupMatches].[Year].[Year]" caption="Year" numFmtId="0" hierarchy="10" level="1">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0" name="[WorldCupMatches].[Year].&amp;[1930]"/>
            <x15:cachedUniqueName index="1" name="[WorldCupMatches].[Year].&amp;[1934]"/>
            <x15:cachedUniqueName index="2" name="[WorldCupMatches].[Year].&amp;[1938]"/>
            <x15:cachedUniqueName index="3" name="[WorldCupMatches].[Year].&amp;[1950]"/>
            <x15:cachedUniqueName index="4" name="[WorldCupMatches].[Year].&amp;[1954]"/>
            <x15:cachedUniqueName index="5" name="[WorldCupMatches].[Year].&amp;[1958]"/>
            <x15:cachedUniqueName index="6" name="[WorldCupMatches].[Year].&amp;[1962]"/>
            <x15:cachedUniqueName index="7" name="[WorldCupMatches].[Year].&amp;[1966]"/>
            <x15:cachedUniqueName index="8" name="[WorldCupMatches].[Year].&amp;[1970]"/>
            <x15:cachedUniqueName index="9" name="[WorldCupMatches].[Year].&amp;[1974]"/>
            <x15:cachedUniqueName index="10" name="[WorldCupMatches].[Year].&amp;[1978]"/>
            <x15:cachedUniqueName index="11" name="[WorldCupMatches].[Year].&amp;[1982]"/>
            <x15:cachedUniqueName index="12" name="[WorldCupMatches].[Year].&amp;[1986]"/>
            <x15:cachedUniqueName index="13" name="[WorldCupMatches].[Year].&amp;[1990]"/>
            <x15:cachedUniqueName index="14" name="[WorldCupMatches].[Year].&amp;[1994]"/>
            <x15:cachedUniqueName index="15" name="[WorldCupMatches].[Year].&amp;[1998]"/>
            <x15:cachedUniqueName index="16" name="[WorldCupMatches].[Year].&amp;[2002]"/>
            <x15:cachedUniqueName index="17" name="[WorldCupMatches].[Year].&amp;[2006]"/>
            <x15:cachedUniqueName index="18" name="[WorldCupMatches].[Year].&amp;[2010]"/>
            <x15:cachedUniqueName index="19" name="[WorldCupMatches].[Year].&amp;[2014]"/>
          </x15:cachedUniqueNames>
        </ext>
      </extLst>
    </cacheField>
    <cacheField name="[WorldCupMatches].[Home Team Name].[Home Team Name]" caption="Home Team Name" numFmtId="0" hierarchy="16" level="1">
      <sharedItems count="72">
        <s v="Brazil"/>
        <s v="Chile"/>
        <s v="England"/>
        <s v="Italy"/>
        <s v="Spain"/>
        <s v="Sweden"/>
        <s v="Switzerland"/>
        <s v="Uruguay"/>
        <s v="USA"/>
        <s v="Yugoslavia"/>
        <s v="Argentina"/>
        <s v="France"/>
        <s v="Germany FR"/>
        <s v="Hungary"/>
        <s v="Korea DPR"/>
        <s v="Portugal"/>
        <s v="Soviet Union"/>
        <s v="Belgium"/>
        <s v="Bulgaria"/>
        <s v="Mexico"/>
        <s v="Peru"/>
        <s v="Romania"/>
        <s v="Australia"/>
        <s v="German DR"/>
        <s v="Haiti"/>
        <s v="Netherlands"/>
        <s v="Poland"/>
        <s v="Scotland"/>
        <s v="Zaire"/>
        <s v="Algeria"/>
        <s v="Canada"/>
        <s v="Denmark"/>
        <s v="Iraq"/>
        <s v="Korea Republic"/>
        <s v="Morocco"/>
        <s v="Northern Ireland"/>
        <s v="Paraguay"/>
        <s v="Austria"/>
        <s v="Cameroon"/>
        <s v="Costa Rica"/>
        <s v="Czechoslovakia"/>
        <s v="rn&quot;&gt;Republic of Ireland"/>
        <s v="rn&quot;&gt;United Arab Emirates"/>
        <s v="Bolivia"/>
        <s v="Colombia"/>
        <s v="Germany"/>
        <s v="Greece"/>
        <s v="Nigeria"/>
        <s v="Norway"/>
        <s v="Russia"/>
        <s v="Saudi Arabia"/>
        <s v="Angola"/>
        <s v="Croatia"/>
        <s v="C�te d'Ivoire"/>
        <s v="Czech Republic"/>
        <s v="Ecuador"/>
        <s v="Ghana"/>
        <s v="Iran"/>
        <s v="Japan"/>
        <s v="rn&quot;&gt;Serbia and Montenegro"/>
        <s v="rn&quot;&gt;Trinidad and Tobago"/>
        <s v="Togo"/>
        <s v="Tunisia"/>
        <s v="Ukraine"/>
        <s v="Honduras"/>
        <s v="New Zealand"/>
        <s v="Serbia"/>
        <s v="Slovakia"/>
        <s v="Slovenia"/>
        <s v="South Africa"/>
        <s v="IR Iran"/>
        <s v="rn&quot;&gt;Bosnia and Herzegovina"/>
      </sharedItems>
    </cacheField>
    <cacheField name="[WorldCupMatches].[Away Team Name].[Away Team Name]" caption="Away Team Name" numFmtId="0" hierarchy="19" level="1">
      <sharedItems count="75">
        <s v="Mexico"/>
        <s v="Spain"/>
        <s v="Sweden"/>
        <s v="Switzerland"/>
        <s v="Yugoslavia"/>
        <s v="USA"/>
        <s v="Chile"/>
        <s v="Paraguay"/>
        <s v="England"/>
        <s v="Italy"/>
        <s v="Bolivia"/>
        <s v="Brazil"/>
        <s v="Bulgaria"/>
        <s v="Argentina"/>
        <s v="France"/>
        <s v="Germany FR"/>
        <s v="Portugal"/>
        <s v="Uruguay"/>
        <s v="Soviet Union"/>
        <s v="Hungary"/>
        <s v="Korea DPR"/>
        <s v="El Salvador"/>
        <s v="Czechoslovakia"/>
        <s v="Peru"/>
        <s v="Romania"/>
        <s v="Morocco"/>
        <s v="Israel"/>
        <s v="Belgium"/>
        <s v="German DR"/>
        <s v="Haiti"/>
        <s v="Poland"/>
        <s v="Netherlands"/>
        <s v="Australia"/>
        <s v="Zaire"/>
        <s v="Scotland"/>
        <s v="Northern Ireland"/>
        <s v="Korea Republic"/>
        <s v="Algeria"/>
        <s v="Canada"/>
        <s v="Iraq"/>
        <s v="Denmark"/>
        <s v="Cameroon"/>
        <s v="Costa Rica"/>
        <s v="Colombia"/>
        <s v="Egypt"/>
        <s v="rn&quot;&gt;Republic of Ireland"/>
        <s v="rn&quot;&gt;United Arab Emirates"/>
        <s v="Austria"/>
        <s v="Greece"/>
        <s v="Nigeria"/>
        <s v="Saudi Arabia"/>
        <s v="Russia"/>
        <s v="Germany"/>
        <s v="Norway"/>
        <s v="C�te d'Ivoire"/>
        <s v="rn&quot;&gt;Serbia and Montenegro"/>
        <s v="Japan"/>
        <s v="Croatia"/>
        <s v="Ghana"/>
        <s v="Ecuador"/>
        <s v="rn&quot;&gt;Trinidad and Tobago"/>
        <s v="Angola"/>
        <s v="Ukraine"/>
        <s v="Togo"/>
        <s v="Iran"/>
        <s v="IR Iran"/>
        <s v="Tunisia"/>
        <s v="Czech Republic"/>
        <s v="Slovenia"/>
        <s v="Serbia"/>
        <s v="South Africa"/>
        <s v="New Zealand"/>
        <s v="Slovakia"/>
        <s v="Honduras"/>
        <s v="rn&quot;&gt;Bosnia and Herzegovina"/>
      </sharedItems>
    </cacheField>
    <cacheField name="[Measures].[Average of Attendance 2]" caption="Average of Attendance 2" numFmtId="0" hierarchy="75" level="32767"/>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0"/>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4"/>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2" memberValueDatatype="130" unbalanced="0">
      <fieldsUsage count="2">
        <fieldUsage x="-1"/>
        <fieldUsage x="1"/>
      </fieldsUsage>
    </cacheHierarchy>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2" memberValueDatatype="130" unbalanced="0">
      <fieldsUsage count="2">
        <fieldUsage x="-1"/>
        <fieldUsage x="2"/>
      </fieldsUsage>
    </cacheHierarchy>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6"/>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5"/>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7"/>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11"/>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10"/>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2"/>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9"/>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8"/>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48958333" backgroundQuery="1" createdVersion="8" refreshedVersion="8" minRefreshableVersion="3" recordCount="0" supportSubquery="1" supportAdvancedDrill="1" xr:uid="{8482E74E-D056-4D8E-B25D-8C224CBBEBAA}">
  <cacheSource type="external" connectionId="5"/>
  <cacheFields count="11">
    <cacheField name="[WorldCupMatches].[Year].[Year]" caption="Year" numFmtId="0" hierarchy="10" level="1">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0" name="[WorldCupMatches].[Year].&amp;[1930]"/>
            <x15:cachedUniqueName index="1" name="[WorldCupMatches].[Year].&amp;[1934]"/>
            <x15:cachedUniqueName index="2" name="[WorldCupMatches].[Year].&amp;[1938]"/>
            <x15:cachedUniqueName index="3" name="[WorldCupMatches].[Year].&amp;[1950]"/>
            <x15:cachedUniqueName index="4" name="[WorldCupMatches].[Year].&amp;[1954]"/>
            <x15:cachedUniqueName index="5" name="[WorldCupMatches].[Year].&amp;[1958]"/>
            <x15:cachedUniqueName index="6" name="[WorldCupMatches].[Year].&amp;[1962]"/>
            <x15:cachedUniqueName index="7" name="[WorldCupMatches].[Year].&amp;[1966]"/>
            <x15:cachedUniqueName index="8" name="[WorldCupMatches].[Year].&amp;[1970]"/>
            <x15:cachedUniqueName index="9" name="[WorldCupMatches].[Year].&amp;[1974]"/>
            <x15:cachedUniqueName index="10" name="[WorldCupMatches].[Year].&amp;[1978]"/>
            <x15:cachedUniqueName index="11" name="[WorldCupMatches].[Year].&amp;[1982]"/>
            <x15:cachedUniqueName index="12" name="[WorldCupMatches].[Year].&amp;[1986]"/>
            <x15:cachedUniqueName index="13" name="[WorldCupMatches].[Year].&amp;[1990]"/>
            <x15:cachedUniqueName index="14" name="[WorldCupMatches].[Year].&amp;[1994]"/>
            <x15:cachedUniqueName index="15" name="[WorldCupMatches].[Year].&amp;[1998]"/>
            <x15:cachedUniqueName index="16" name="[WorldCupMatches].[Year].&amp;[2002]"/>
            <x15:cachedUniqueName index="17" name="[WorldCupMatches].[Year].&amp;[2006]"/>
            <x15:cachedUniqueName index="18" name="[WorldCupMatches].[Year].&amp;[2010]"/>
            <x15:cachedUniqueName index="19" name="[WorldCupMatches].[Year].&amp;[2014]"/>
          </x15:cachedUniqueNames>
        </ext>
      </extLst>
    </cacheField>
    <cacheField name="[Measures].[Sum of Attendance]" caption="Sum of Attendance" numFmtId="0" hierarchy="74" level="32767"/>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0"/>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2"/>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4"/>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3"/>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5"/>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9"/>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8"/>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0"/>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7"/>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6"/>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oneField="1" hidden="1">
      <fieldsUsage count="1">
        <fieldUsage x="1"/>
      </fieldsUsage>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50578703" backgroundQuery="1" createdVersion="8" refreshedVersion="8" minRefreshableVersion="3" recordCount="0" supportSubquery="1" supportAdvancedDrill="1" xr:uid="{16BDC443-46DA-4D84-81BA-5949E283F9DC}">
  <cacheSource type="external" connectionId="5"/>
  <cacheFields count="11">
    <cacheField name="[WorldCupMatches].[Referee].[Referee]" caption="Referee" numFmtId="0" hierarchy="24" level="1">
      <sharedItems count="366">
        <s v="ABD EL FATAH Essam (EGY)"/>
        <s v="ADAIR John (NIR)"/>
        <s v="AGNOLIN Luigi (ITA)"/>
        <s v="AGUILAR ELIZALDE Abel (MEX)"/>
        <s v="AGUILAR Joel (SLV)"/>
        <s v="AHLNER Sten (SWE)"/>
        <s v="AL DOY Ebrahim (BHR)"/>
        <s v="AL GHAMDI Khalil (KSA)"/>
        <s v="AL SHANAR Fallaj Khuzam (KSA)"/>
        <s v="AL SHARIF Jamal (SYR)"/>
        <s v="Alberto UNDIANO MALLENCO (ESP)"/>
        <s v="ALZEID Abdulrahman (KSA)"/>
        <s v="AMARILLA Carlos (PAR)"/>
        <s v="ANGELES Arturo (USA)"/>
        <s v="ANGONESE Aurelio (ITA)"/>
        <s v="ANPRASERT Pirom (THA)"/>
        <s v="AQUINO Ubaldo (PAR)"/>
        <s v="ARCHUNDIA Benito (MEX)"/>
        <s v="ARISTIZABAL MURCIA Gilberto (COL)"/>
        <s v="ARPPI FILHO Romualdo (BRA)"/>
        <s v="ASENSI Manuel (ESP)"/>
        <s v="ASHKENAZI Menachem (ISR)"/>
        <s v="ASTON Ken (ENG)"/>
        <s v="AZON ROMA Ramon (ESP)"/>
        <s v="BABACAN Dogan (TUR)"/>
        <s v="BADILLA Rodrigo (CRC)"/>
        <s v="BAERT Louis (BEL)"/>
        <s v="BAHARMAST Esse (USA)"/>
        <s v="Bakary GASSAMA (GAM)"/>
        <s v="BAKHRAMOV Tofik (URS)"/>
        <s v="BALDAS Fabio (ITA)"/>
        <s v="BALDASSI Hector (ARG)"/>
        <s v="BALWAY Thomas (FRA)"/>
        <s v="BAMBRIDGE Christopher (AUS)"/>
        <s v="BARLASSINA Rinaldo (ITA)"/>
        <s v="BARRANCOS Luis (BOL)"/>
        <s v="BARRETO RUIZ Ramon (URU)"/>
        <s v="BATRES Carlos (GUA)"/>
        <s v="BATTA Marc (FRA)"/>
        <s v="BELQOLA Said (MAR)"/>
        <s v="Ben WILLIAMS (AUS)"/>
        <s v="BENKO Gunter (AUT)"/>
        <s v="BENNACEUR Ali (TUN)"/>
        <s v="BERANEK Alois (AUT)"/>
        <s v="BIRLEM Alfred (GER)"/>
        <s v="BIWERSI Ferdinand (GER)"/>
        <s v="Bj�rn KUIPERS (NED)"/>
        <s v="BLAVIER Arthur (BEL)"/>
        <s v="BOSKOVIC Tony (AUS)"/>
        <s v="BOUCHARDEAU Lucien (NIG)"/>
        <s v="BOUZO Farouk (SYR)"/>
        <s v="BRAUN Eugen (AUT)"/>
        <s v="BRIZIO CARTER Arturo (MEX)"/>
        <s v="BRONKHORST Jan (NED)"/>
        <s v="BROZZI Juan (ARG)"/>
        <s v="BRUMMEIER Horst (AUT)"/>
        <s v="BRYCH Felix (GER)"/>
        <s v="BUJSAIM Ali (UAE)"/>
        <s v="BUSACCA Massimo (SUI)"/>
        <s v="BUSTAMANTE Sergio (CHI)"/>
        <s v="BUTENKO Valeri (RUS)"/>
        <s v="CALLAGHAN Leo (WAL)"/>
        <s v="CAPDEVILLE Georges (FRA)"/>
        <s v="CARDELLINO DE SAN VICENTE Juan (URU)"/>
        <s v="Carlos VELASCO CARBALLO (ESP)"/>
        <s v="CARRARO Albino (ITA)"/>
        <s v="CASARIN Paolo (ITA)"/>
        <s v="CASTRILLI Javier (ARG)"/>
        <s v="CASTRO Gaston (CHI)"/>
        <s v="CHAN Thomson Tam Sun (HKG)"/>
        <s v="CHRISTOV Vojtech (TCH)"/>
        <s v="C�neyt �AKIR (TUR)"/>
        <s v="CODESAL Jose Maria (URU)"/>
        <s v="CODESAL MENDEZ Edgardo (MEX)"/>
        <s v="CODJIA Coffi (BEN)"/>
        <s v="COELHO Arnaldo (BRA)"/>
        <s v="COEREZZA Norberto Angel (ARG)"/>
        <s v="COLLINA Pierluigi (ITA)"/>
        <s v="CONRIE Roger (FRA)"/>
        <s v="CORVER Charles (NED)"/>
        <s v="COURTNEY George (ENG)"/>
        <s v="CRISTOPHE Henry (BEL)"/>
        <s v="DA COSTA VIEIRA Jose (POR)"/>
        <s v="DAAMI Mourad (TUN)"/>
        <s v="DAGNALL Kenneth (ENG)"/>
        <s v="DAINA Andre (SUI)"/>
        <s v="DALLAS Hugh (SCO)"/>
        <s v="DAMON Jerome (RSA)"/>
        <s v="DATTILO Generoso (ITA)"/>
        <s v="DAVIDSON Bob (SCO)"/>
        <s v="DE BLEECKERE Frank (BEL)"/>
        <s v="DE LEO Diego (MEX)"/>
        <s v="DE MORAES Ayrton Vieira (BRA)"/>
        <s v="DELGADO Omar (COL)"/>
        <s v="DIAZ PALACIO Jesus (COL)"/>
        <s v="DIAZ VEGA Manuel (ESP)"/>
        <s v="DIENST Gottfried (SUI)"/>
        <s v="DON Philip (ENG)"/>
        <s v="DOROGI Andor (HUN)"/>
        <s v="DOTCHEV Bogdan (BUL)"/>
        <s v="DUBACH Jean (SUI)"/>
        <s v="DURKIN Paul (ENG)"/>
        <s v="DUSCH Albert (GER)"/>
        <s v="DWOMOH Benjamin (GHA)"/>
        <s v="EKLIND Ivan (SWE)"/>
        <s v="EL GHANDOUR Gamal (EGY)"/>
        <s v="EL GHOUL Yusef Mohamed (LBY)"/>
        <s v="ELIZONDO Horacio (ARG)"/>
        <s v="ELLIS Arthur (ENG)"/>
        <s v="ERIKSSON Arne (FIN)"/>
        <s v="ERIKSSON Jonas (SWE)"/>
        <s v="ERIKSSON Ulf (SWE)"/>
        <s v="ESCHWEILER Walter (GER)"/>
        <s v="ESPOSITO Carlos (ARG)"/>
        <s v="ETZEL FILHO Joao (BRA)"/>
        <s v="FAULTLESS Charlie (SCO)"/>
        <s v="FERNANDES CAMPOS Joaquim (POR)"/>
        <s v="FILIPPI Ernesto (URU)"/>
        <s v="FINNEY Jim (ENG)"/>
        <s v="FRANKEN Laurent (BEL)"/>
        <s v="FREDRIKSSON Erik (SWE)"/>
        <s v="FRISK Anders (SWE)"/>
        <s v="GALBA Karol (TCH)"/>
        <s v="GALEATI Giovanni (ITA)"/>
        <s v="GALLER Bruno (SUI)"/>
        <s v="GARCIA ARANDA Jose Maria (ESP)"/>
        <s v="GARDEAZABAL Juan (ESP)"/>
        <s v="GARDELLI Mario (BRA)"/>
        <s v="GARRIDO Antonio (POR)"/>
        <s v="GEIGER Mark (USA)"/>
        <s v="GLOECKNER Rudolf (GDR)"/>
        <s v="GOICOECHEA Roberto (ARG)"/>
        <s v="GONELLA Sergio (ITA)"/>
        <s v="GONZALEZ ARCHUNDIA Alfonso (MEX)"/>
        <s v="GONZALEZ CHAVEZ Epifanio (PAR)"/>
        <s v="GONZALEZ ROA Gabriel (PAR)"/>
        <s v="GORDON John (SCO)"/>
        <s v="GRIFFITHS Benjamin (WAL)"/>
        <s v="GUEZZAZ Mohammed (MAR)"/>
        <s v="GUIGUE Maurice (FRA)"/>
        <s v="HAIMOUDI Djamel (ALG)"/>
        <s v="HALL Brian (USA)"/>
        <s v="HAUGE Terje (NOR)"/>
        <s v="HESTER Michael (NZL)"/>
        <s v="HEYNEMANN Bernd (GER)"/>
        <s v="HORMAZABAL DIAZ Rafael (CHI)"/>
        <s v="HORN Leo (NED)"/>
        <s v="IGNA Ioan (ROU)"/>
        <s v="ITHURRALDE Arturo Andres (ARG)"/>
        <s v="IVANOV Valentin (RUS)"/>
        <s v="JACOME GUERRERO Elias V. (ECU)"/>
        <s v="JARGUZ Alojzy (POL)"/>
        <s v="JONNI Cesare (ITA)"/>
        <s v="JORGENSEN Carl Frederik (DEN)"/>
        <s v="JOUINI Neji (TUN)"/>
        <s v="JUN Lu (CHN)"/>
        <s v="KAMEL Mahmoud (EGY)"/>
        <s v="KAMIKAWA Toru (JPN)"/>
        <s v="KANDIL Aly Hussein (EGY)"/>
        <s v="KARLSSON Bo (SWE)"/>
        <s v="KASSAI Viktor (HUN)"/>
        <s v="KAZAKOV Pavel (URS)"/>
        <s v="KEIZER Jan (NED)"/>
        <s v="KIM Young Joo (KOR)"/>
        <s v="KIRSCHEN Siegfried (GER)"/>
        <s v="KLEIN Abraham (ISR)"/>
        <s v="KOHL Helmut (AUT)"/>
        <s v="Koman COULIBALY (MLI)"/>
        <s v="KREITLEIN Rudolf (GER)"/>
        <s v="KRIST Gustav (TCH)"/>
        <s v="KRUG Hellmut (GER)"/>
        <s v="LABO REVOREDO Enrique (PER)"/>
        <s v="LACARNE Belaid (ALG)"/>
        <s v="LAMO CASTILLO Augusto (ESP)"/>
        <s v="LAMOLINA Francisco Oscar (ARG)"/>
        <s v="LANDAUER Henry (USA)"/>
        <s v="LANESE Tullio (ITA)"/>
        <s v="LANGENUS Jean (BEL)"/>
        <s v="LARRIONDA Jorge (URU)"/>
        <s v="LATYCHEV Nikolaj (URS)"/>
        <s v="LEAFE Reginald (ENG)"/>
        <s v="LECLERCQ Lucien (FRA)"/>
        <s v="LEMESIC Leo (YUG)"/>
        <s v="LENNIE Edward (AUS)"/>
        <s v="LEVNIKOV Nikolai (RUS)"/>
        <s v="LIM KEE CHONG An Yan (MRI)"/>
        <s v="LINEMAYR Erich (AUT)"/>
        <s v="LING William (ENG)"/>
        <s v="LLOBREGAT Vicente (VEN)"/>
        <s v="LO BELLO Concetto (ITA)"/>
        <s v="LOEOEW Bertil (SWE)"/>
        <s v="LOMBARDI Domingo (URU)"/>
        <s v="LOPEZ NIETO Antonio (ESP)"/>
        <s v="LORAUX Vital (BEL)"/>
        <s v="LOUSTAU Juan (ARG)"/>
        <s v="LU Jun (CHN)"/>
        <s v="LUND-SORENSEN Henning (DEN)"/>
        <s v="LUTZ Jean (SUI)"/>
        <s v="MACHIN Roger (FRA)"/>
        <s v="MACIAS Jose (ARG)"/>
        <s v="MACIEL Carlos (PAR)"/>
        <s v="MACKO Martin (TCH)"/>
        <s v="MAIDIN Shamsul (SIN)"/>
        <s v="MAILLET Eddy (SEY)"/>
        <s v="MAKSIMOVIC Dusan (SCG)"/>
        <s v="MALCHER Alberto (BRA)"/>
        <s v="MANE Saad (KUW)"/>
        <s v="MARINO Esteban (URU)"/>
        <s v="MARQUES Armando (BRA)"/>
        <s v="MARQUEZ RAMIREZ Antonio (MEX)"/>
        <s v="MARSCHALL Ferdinand (AUT)"/>
        <s v="MARSIGLIA Renato (BRA)"/>
        <s v="MARTINEZ Angel (ESP)"/>
        <s v="MARTINEZ BAZAN Jose Luis (URU)"/>
        <s v="MATEUCCI Francisco (URU)"/>
        <s v="MATOVINOVIC Damir (CRO)"/>
        <s v="MATTEA Francesco (ITA)"/>
        <s v="MATTUS William (CRC)"/>
        <s v="MAURO Vincent (USA)"/>
        <s v="MAZIC Milorad (SRB)"/>
        <s v="McCABE George (ENG)"/>
        <s v="McLEOD Ian (RSA)"/>
        <s v="MEDINA CANTALEJO Luis (ESP)"/>
        <s v="MEIER Urs (SUI)"/>
        <s v="MELO PEREIRA Vitor (POR)"/>
        <s v="MENDEZ MOLINA Romulo (GUA)"/>
        <s v="MERCET Rene (SUI)"/>
        <s v="MERK Markus (GER)"/>
        <s v="MICHEL Lubos (SVK)"/>
        <s v="MIKKELSEN Peter (DEN)"/>
        <s v="MITCHELL Robert (SCO)"/>
        <s v="MOFFATT Malcolm (NIR)"/>
        <s v="MORENO Byron (ECU)"/>
        <s v="MOTTRAM Leslie (SCO)"/>
        <s v="MOWAT Jack (SCO)"/>
        <s v="NAMDAR Jafar (IRN)"/>
        <s v="NDIAYE Youssou (SEN)"/>
        <s v="NDOYE Falla (SEN)"/>
        <s v="NEMETH Lajos (HUN)"/>
        <s v="Nicola RIZZOLI (ITA)"/>
        <s v="NIELSEN Kim Milton (DEN)"/>
        <s v="NISHIMURA Yuichi (JPN)"/>
        <s v="Noumandiez DOUE (CIV)"/>
        <s v="OKADA Masayoshi (JPN)"/>
        <s v="Oleg�rio BENQUEREN�A (POR)"/>
        <s v="ORLANDINI Vincenzo (ITA)"/>
        <s v="OROZCO GUERRERO Cesar (PER)"/>
        <s v="ORTIZ DE MENDIBIL Jose Maria (ESP)"/>
        <s v="ORTIZ Hector (PAR)"/>
        <s v="ORTUBE Rene (BOL)"/>
        <s v="OSSES Enrique (CHI)"/>
        <s v="PAIRETTO Pierluigi (ITA)"/>
        <s v="PALOTAI Karoly (HUN)"/>
        <s v="PARTRIDGE Pat (ENG)"/>
        <s v="PEDERSEN Rune (NOR)"/>
        <s v="PEREZ NUNEZ Edison A. (PER)"/>
        <s v="PESTARINO Luis (ARG)"/>
        <s v="Peter O'LEARY (NZL)"/>
        <s v="PETROVIC Zoran (SRB)"/>
        <s v="PHILLIPS Hugh (SCO)"/>
        <s v="PICON-ACKONG Edwin (MRI)"/>
        <s v="PITANA Nestor (ARG)"/>
        <s v="POLL Graham (ENG)"/>
        <s v="PONNET Alexis (BEL)"/>
        <s v="POULAT Eric (FRA)"/>
        <s v="POZO Pablo (CHI)"/>
        <s v="PRENDERGAST Peter (JAM)"/>
        <s v="PROENCA Pedro (POR)"/>
        <s v="PROKOP Adolf (GDR)"/>
        <s v="PUHL Sandor (HUN)"/>
        <s v="QUINIOU Joel (FRA)"/>
        <s v="RADULESCU Andrei (ROU)"/>
        <s v="RAINEA Nicolae (ROU)"/>
        <s v="RAMDHAN Ramesh (TRI)"/>
        <s v="RAMIZ WRIGHT Jose (BRA)"/>
        <s v="RAMOS RIZO Felipe (MEX)"/>
        <s v="Ravshan IRMATOV (UZB)"/>
        <s v="READER George (ENG)"/>
        <s v="REGO Gilberto (BRA)"/>
        <s v="REZENDE Marcio (BRA)"/>
        <s v="RICCI Sandro (BRA)"/>
        <s v="RION Francis (BEL)"/>
        <s v="ROBLES Carlos (CHI)"/>
        <s v="RODRIGUEZ Marco (MEX)"/>
        <s v="ROETHLISBERGER Kurt (SUI)"/>
        <s v="ROLDAN Wilmar (COL)"/>
        <s v="ROSETTI Roberto (ITA)"/>
        <s v="ROTH Volker (GER)"/>
        <s v="RUBIO VAZQUEZ Mario (MEX)"/>
        <s v="RUIZ Oscar (COL)"/>
        <s v="RUMENTCHEV Dimitar (BUL)"/>
        <s v="SALDANHA RIBEIRO Antonio (POR)"/>
        <s v="SANCHEZ Angel (ARG)"/>
        <s v="SANCHEZ ARMINIO Victoriano (ESP)"/>
        <s v="SANCHEZ IBANEZ Pablo (ESP)"/>
        <s v="SANCHEZ YANTEN Mario (CHI)"/>
        <s v="SAUCEDO Ulises (BOL)"/>
        <s v="SBARDELLA Antonio (ITA)"/>
        <s v="SCARPI Giuseppe (ITA)"/>
        <s v="SCHEURER Ruedi (SUI)"/>
        <s v="SCHMETZER Emil (FRG)"/>
        <s v="SCHMIDHUBER Aron (GER)"/>
        <s v="SCHULENBURG Gerhard (GER)"/>
        <s v="SCHWINTE Pierre (FRA)"/>
        <s v="SEIPELT Fritz (AUT)"/>
        <s v="SHIELD Mark (AUS)"/>
        <s v="SHUKRALLA Nawaf (BHR)"/>
        <s v="SILES Jesus Paulino (CRC)"/>
        <s v="SILVA ARCE Hernan (CHI)"/>
        <s v="SILVA VALENTE Carlos Alberto (POR)"/>
        <s v="SILVAGNO CAVANNA Juan (CHI)"/>
        <s v="SIMON Carlos (BRA)"/>
        <s v="SMITH George (SCO)"/>
        <s v="SNODDY Alan (NIR)"/>
        <s v="SOCHA David (USA)"/>
        <s v="SORIANO ALADREN Emilio (ESP)"/>
        <s v="SPIRIN Alexey (RUS)"/>
        <s v="STEFANOVIC Vasa (YUG)"/>
        <s v="STEINER Carl (AUT)"/>
        <s v="St�phane LANNOY (FRA)"/>
        <s v="STUPAR Miroslav (URS)"/>
        <s v="SUPPIAH George (SIN)"/>
        <s v="TAKADA Shizuo (JPN)"/>
        <s v="TAREKEGN Seyoum (ETH)"/>
        <s v="TAYLOR John (ENG)"/>
        <s v="TEJADA Anibal (URU)"/>
        <s v="TEJADA NORIEGA Alberto (PER)"/>
        <s v="TESANIC Branko (YUG)"/>
        <s v="THOMAS Clive (WAL)"/>
        <s v="TORO RENDON John (COL)"/>
        <s v="TORRES CADENA Jose Joaquin (COL)"/>
        <s v="TRAORE Idrissa (MLI)"/>
        <s v="TSCHENSCHER Kurt (GER)"/>
        <s v="ULLOA MORERA Berny (CRC)"/>
        <s v="VAGNER Laszlo (HUN)"/>
        <s v="VALENTINE Robert (SCO)"/>
        <s v="VALLARINO Ricardo (URU)"/>
        <s v="VAN DER ENDE Mario (NED)"/>
        <s v="VAN DER MEER Karel (NED)"/>
        <s v="VAN GEMERT Arie (NED)"/>
        <s v="VAN LANGENHOVE Marcel (BEL)"/>
        <s v="VAN MOORSEL Johannes (NED)"/>
        <s v="VAN NUFFEL Lucien (BEL)"/>
        <s v="VAN RAVENS Laurens (NED)"/>
        <s v="VASSARAS Kyros (GRE)"/>
        <s v="VAUTROT Michel (FRA)"/>
        <s v="VEISSIERE Gilles (FRA)"/>
        <s v="VERA Carlos (ECU)"/>
        <s v="VIANA Mario (BRA)"/>
        <s v="VINCENTI Raymond (FRA)"/>
        <s v="VON HERTZKA Pal (HUN)"/>
        <s v="WARNKEN Alberto (CHI)"/>
        <s v="WEBB Howard (ENG)"/>
        <s v="WEGEREEF Jan (NED)"/>
        <s v="WEYLAND Hans Joachim (FRG)"/>
        <s v="WHITE Clive (ENG)"/>
        <s v="WINSEMANN Werner (CAN)"/>
        <s v="WOEHRER Franz (AUT)"/>
        <s v="WOJCIK Ryszard (POL)"/>
        <s v="Wolfgang STARK (GER)"/>
        <s v="WUETHRICH Hans (SUI)"/>
        <s v="WURTZ Robert (FRA)"/>
        <s v="WYSSLING Paul (SUI)"/>
        <s v="YAMASAKI MALDONADO Arturo (MEX)"/>
        <s v="ZECEVIC Konstantin (YUG)"/>
        <s v="ZSOLT Istvan (HUN)"/>
      </sharedItems>
    </cacheField>
    <cacheField name="[Measures].[Count of MatchID]" caption="Count of MatchID" numFmtId="0" hierarchy="77" level="32767"/>
    <cacheField name="[WorldCupMatches].[Year].[Year]" caption="Year" numFmtId="0" hierarchy="10" level="1">
      <sharedItems containsSemiMixedTypes="0" containsNonDate="0" containsString="0"/>
    </cacheField>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2"/>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0"/>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5"/>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9"/>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8"/>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0"/>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7"/>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6"/>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52314812" backgroundQuery="1" createdVersion="8" refreshedVersion="8" minRefreshableVersion="3" recordCount="0" supportSubquery="1" supportAdvancedDrill="1" xr:uid="{67473805-F8CD-4371-8728-FAB93B085ECC}">
  <cacheSource type="external" connectionId="5"/>
  <cacheFields count="11">
    <cacheField name="[WorldCups].[Runners-Up].[Runners-Up]" caption="Runners-Up" numFmtId="0" hierarchy="43" level="1">
      <sharedItems count="10">
        <s v="Argentina"/>
        <s v="Brazil"/>
        <s v="Czechoslovakia"/>
        <s v="France"/>
        <s v="Germany"/>
        <s v="Germany FR"/>
        <s v="Hungary"/>
        <s v="Italy"/>
        <s v="Netherlands"/>
        <s v="Sweden"/>
      </sharedItems>
    </cacheField>
    <cacheField name="[Measures].[Count of Runners-Up]" caption="Count of Runners-Up" numFmtId="0" hierarchy="70" level="32767"/>
    <cacheField name="[WorldCupMatches].[Year].[Year]" caption="Year" numFmtId="0" hierarchy="10" level="1">
      <sharedItems containsSemiMixedTypes="0" containsNonDate="0" containsString="0"/>
    </cacheField>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2"/>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5"/>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6"/>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9"/>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0"/>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0"/>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8"/>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7"/>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oneField="1" hidden="1">
      <fieldsUsage count="1">
        <fieldUsage x="1"/>
      </fieldsUsage>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53819444" backgroundQuery="1" createdVersion="8" refreshedVersion="8" minRefreshableVersion="3" recordCount="0" supportSubquery="1" supportAdvancedDrill="1" xr:uid="{F6D8ABC6-C44D-4DCD-952E-9EE23307AA30}">
  <cacheSource type="external" connectionId="5"/>
  <cacheFields count="11">
    <cacheField name="[WorldCups].[Third].[Third]" caption="Third" numFmtId="0" hierarchy="44" level="1">
      <sharedItems count="14">
        <s v="Austria"/>
        <s v="Brazil"/>
        <s v="Chile"/>
        <s v="Croatia"/>
        <s v="France"/>
        <s v="Germany"/>
        <s v="Germany FR"/>
        <s v="Italy"/>
        <s v="Netherlands"/>
        <s v="Poland"/>
        <s v="Portugal"/>
        <s v="Sweden"/>
        <s v="Turkey"/>
        <s v="USA"/>
      </sharedItems>
    </cacheField>
    <cacheField name="[Measures].[Count of Third]" caption="Count of Third" numFmtId="0" hierarchy="71" level="32767"/>
    <cacheField name="[WorldCupMatches].[Year].[Year]" caption="Year" numFmtId="0" hierarchy="10" level="1">
      <sharedItems containsSemiMixedTypes="0" containsNonDate="0" containsString="0"/>
    </cacheField>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Country].[Country]" caption="Country" numFmtId="0" hierarchy="41"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2"/>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5"/>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6"/>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10"/>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9"/>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0"/>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8"/>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7"/>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oneField="1" hidden="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55439814" backgroundQuery="1" createdVersion="8" refreshedVersion="8" minRefreshableVersion="3" recordCount="0" supportSubquery="1" supportAdvancedDrill="1" xr:uid="{45E524CD-9C0B-485F-8B3E-B46063028DE0}">
  <cacheSource type="external" connectionId="5"/>
  <cacheFields count="11">
    <cacheField name="[WorldCups].[Country].[Country]" caption="Country" numFmtId="0" hierarchy="41" level="1">
      <sharedItems count="15">
        <s v="Argentina"/>
        <s v="Brazil"/>
        <s v="Chile"/>
        <s v="England"/>
        <s v="France"/>
        <s v="Germany"/>
        <s v="Italy"/>
        <s v="Korea/Japan"/>
        <s v="Mexico"/>
        <s v="South Africa"/>
        <s v="Spain"/>
        <s v="Sweden"/>
        <s v="Switzerland"/>
        <s v="Uruguay"/>
        <s v="USA"/>
      </sharedItems>
    </cacheField>
    <cacheField name="[Measures].[Count of Year]" caption="Count of Year" numFmtId="0" hierarchy="68" level="32767"/>
    <cacheField name="[WorldCupMatches].[Year].[Year]" caption="Year" numFmtId="0" hierarchy="10" level="1">
      <sharedItems containsSemiMixedTypes="0" containsNonDate="0" containsString="0"/>
    </cacheField>
    <cacheField name="[WorldCupMatches].[Stage].[Stage]" caption="Stage" numFmtId="0" hierarchy="13" level="1">
      <sharedItems containsSemiMixedTypes="0" containsNonDate="0" containsString="0"/>
    </cacheField>
    <cacheField name="[WorldCupMatches].[MatchID].[MatchID]" caption="MatchID" numFmtId="0" hierarchy="28" level="1">
      <sharedItems containsSemiMixedTypes="0" containsNonDate="0" containsString="0"/>
    </cacheField>
    <cacheField name="[WorldCupMatches].[Referee].[Referee]" caption="Referee" numFmtId="0" hierarchy="24" level="1">
      <sharedItems containsSemiMixedTypes="0" containsNonDate="0" containsString="0"/>
    </cacheField>
    <cacheField name="[WorldCups].[Attendance].[Attendance]" caption="Attendance" numFmtId="0" hierarchy="49" level="1">
      <sharedItems containsSemiMixedTypes="0" containsNonDate="0" containsString="0"/>
    </cacheField>
    <cacheField name="[WorldCups].[QualifiedTeams].[QualifiedTeams]" caption="QualifiedTeams" numFmtId="0" hierarchy="47" level="1">
      <sharedItems containsSemiMixedTypes="0" containsNonDate="0" containsString="0"/>
    </cacheField>
    <cacheField name="[WorldCups].[Runners-Up].[Runners-Up]" caption="Runners-Up" numFmtId="0" hierarchy="43" level="1">
      <sharedItems containsSemiMixedTypes="0" containsNonDate="0" containsString="0"/>
    </cacheField>
    <cacheField name="[WorldCups].[Winner].[Winner]" caption="Winner" numFmtId="0" hierarchy="42" level="1">
      <sharedItems containsSemiMixedTypes="0" containsNonDate="0" containsString="0"/>
    </cacheField>
    <cacheField name="[WorldCups].[Third].[Third]" caption="Third" numFmtId="0" hierarchy="44" level="1">
      <sharedItems containsSemiMixedTypes="0" containsNonDate="0" containsString="0"/>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2"/>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5"/>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4"/>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0"/>
      </fieldsUsage>
    </cacheHierarchy>
    <cacheHierarchy uniqueName="[WorldCups].[Winner]" caption="Winner" attribute="1" defaultMemberUniqueName="[WorldCups].[Winner].[All]" allUniqueName="[WorldCups].[Winner].[All]" dimensionUniqueName="[WorldCups]" displayFolder="" count="2" memberValueDatatype="130" unbalanced="0">
      <fieldsUsage count="2">
        <fieldUsage x="-1"/>
        <fieldUsage x="9"/>
      </fieldsUsage>
    </cacheHierarchy>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8"/>
      </fieldsUsage>
    </cacheHierarchy>
    <cacheHierarchy uniqueName="[WorldCups].[Third]" caption="Third" attribute="1" defaultMemberUniqueName="[WorldCups].[Third].[All]" allUniqueName="[WorldCups].[Third].[All]" dimensionUniqueName="[WorldCups]" displayFolder="" count="2" memberValueDatatype="130" unbalanced="0">
      <fieldsUsage count="2">
        <fieldUsage x="-1"/>
        <fieldUsage x="10"/>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7"/>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fieldsUsage count="2">
        <fieldUsage x="-1"/>
        <fieldUsage x="6"/>
      </fieldsUsage>
    </cacheHierarchy>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oneField="1" hidden="1">
      <fieldsUsage count="1">
        <fieldUsage x="1"/>
      </fieldsUsage>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8317939818" backgroundQuery="1" createdVersion="8" refreshedVersion="8" minRefreshableVersion="3" recordCount="0" supportSubquery="1" supportAdvancedDrill="1" xr:uid="{A70BD214-8E2D-42E6-959D-A6969A8A27A5}">
  <cacheSource type="external" connectionId="5"/>
  <cacheFields count="6">
    <cacheField name="[WorldCupPlayers].[Team Initials].[Team Initials]" caption="Team Initials" numFmtId="0" hierarchy="33" level="1">
      <sharedItems count="26">
        <s v="ARG"/>
        <s v="AUT"/>
        <s v="BRA"/>
        <s v="BUL"/>
        <s v="CHI"/>
        <s v="CMR"/>
        <s v="DEN"/>
        <s v="ENG"/>
        <s v="ESP"/>
        <s v="FRA"/>
        <s v="FRG"/>
        <s v="GER"/>
        <s v="HUN"/>
        <s v="ITA"/>
        <s v="KOR"/>
        <s v="MEX"/>
        <s v="NED"/>
        <s v="POL"/>
        <s v="POR"/>
        <s v="RSA"/>
        <s v="SUI"/>
        <s v="SWE"/>
        <s v="TCH"/>
        <s v="URS"/>
        <s v="URU"/>
        <s v="YUG"/>
      </sharedItems>
    </cacheField>
    <cacheField name="[WorldCups].[Year].[Year]" caption="Year" numFmtId="0" hierarchy="40" level="1">
      <sharedItems containsString="0" containsBlank="1" containsNumber="1" containsInteger="1" minValue="1930" maxValue="2014" count="21">
        <n v="1930"/>
        <n v="1934"/>
        <n v="1938"/>
        <n v="1950"/>
        <n v="1954"/>
        <n v="1958"/>
        <n v="1962"/>
        <n v="1966"/>
        <n v="1970"/>
        <n v="1974"/>
        <n v="1978"/>
        <n v="1982"/>
        <n v="1986"/>
        <n v="1990"/>
        <n v="1994"/>
        <n v="1998"/>
        <n v="2002"/>
        <n v="2006"/>
        <n v="2010"/>
        <n v="2014"/>
        <m/>
      </sharedItems>
      <extLst>
        <ext xmlns:x15="http://schemas.microsoft.com/office/spreadsheetml/2010/11/main" uri="{4F2E5C28-24EA-4eb8-9CBF-B6C8F9C3D259}">
          <x15:cachedUniqueNames>
            <x15:cachedUniqueName index="0" name="[WorldCups].[Year].&amp;[1930]"/>
            <x15:cachedUniqueName index="1" name="[WorldCups].[Year].&amp;[1934]"/>
            <x15:cachedUniqueName index="2" name="[WorldCups].[Year].&amp;[1938]"/>
            <x15:cachedUniqueName index="3" name="[WorldCups].[Year].&amp;[1950]"/>
            <x15:cachedUniqueName index="4" name="[WorldCups].[Year].&amp;[1954]"/>
            <x15:cachedUniqueName index="5" name="[WorldCups].[Year].&amp;[1958]"/>
            <x15:cachedUniqueName index="6" name="[WorldCups].[Year].&amp;[1962]"/>
            <x15:cachedUniqueName index="7" name="[WorldCups].[Year].&amp;[1966]"/>
            <x15:cachedUniqueName index="8" name="[WorldCups].[Year].&amp;[1970]"/>
            <x15:cachedUniqueName index="9" name="[WorldCups].[Year].&amp;[1974]"/>
            <x15:cachedUniqueName index="10" name="[WorldCups].[Year].&amp;[1978]"/>
            <x15:cachedUniqueName index="11" name="[WorldCups].[Year].&amp;[1982]"/>
            <x15:cachedUniqueName index="12" name="[WorldCups].[Year].&amp;[1986]"/>
            <x15:cachedUniqueName index="13" name="[WorldCups].[Year].&amp;[1990]"/>
            <x15:cachedUniqueName index="14" name="[WorldCups].[Year].&amp;[1994]"/>
            <x15:cachedUniqueName index="15" name="[WorldCups].[Year].&amp;[1998]"/>
            <x15:cachedUniqueName index="16" name="[WorldCups].[Year].&amp;[2002]"/>
            <x15:cachedUniqueName index="17" name="[WorldCups].[Year].&amp;[2006]"/>
            <x15:cachedUniqueName index="18" name="[WorldCups].[Year].&amp;[2010]"/>
            <x15:cachedUniqueName index="19" name="[WorldCups].[Year].&amp;[2014]"/>
          </x15:cachedUniqueNames>
        </ext>
      </extLst>
    </cacheField>
    <cacheField name="[WorldCups].[Country].[Country]" caption="Country" numFmtId="0" hierarchy="41" level="1">
      <sharedItems containsBlank="1" count="16">
        <s v="Uruguay"/>
        <s v="Italy"/>
        <s v="France"/>
        <s v="Brazil"/>
        <s v="Switzerland"/>
        <s v="Sweden"/>
        <s v="Chile"/>
        <s v="England"/>
        <s v="Mexico"/>
        <s v="Germany"/>
        <s v="Argentina"/>
        <s v="Spain"/>
        <s v="USA"/>
        <s v="Korea/Japan"/>
        <s v="South Africa"/>
        <m/>
      </sharedItems>
    </cacheField>
    <cacheField name="[WorldCupMatches].[Stage].[Stage]" caption="Stage" numFmtId="0" hierarchy="13" level="1">
      <sharedItems count="24">
        <s v=""/>
        <s v="Final"/>
        <s v="First round"/>
        <s v="Group 1"/>
        <s v="Group 2"/>
        <s v="Group 3"/>
        <s v="Group 4"/>
        <s v="Group 5"/>
        <s v="Group 6"/>
        <s v="Group A"/>
        <s v="Group B"/>
        <s v="Group C"/>
        <s v="Group D"/>
        <s v="Group E"/>
        <s v="Group F"/>
        <s v="Group G"/>
        <s v="Group H"/>
        <s v="Match for third place"/>
        <s v="Play-off for third place"/>
        <s v="Preliminary round"/>
        <s v="Quarter-finals"/>
        <s v="Round of 16"/>
        <s v="Semi-finals"/>
        <s v="Third place"/>
      </sharedItems>
    </cacheField>
    <cacheField name="[WorldCupMatches].[Home Team Initials].[Home Team Initials]" caption="Home Team Initials" numFmtId="0" hierarchy="29" level="1">
      <sharedItems count="78">
        <s v=""/>
        <s v="ARG"/>
        <s v="BRA"/>
        <s v="ENG"/>
        <s v="FRG"/>
        <s v="GER"/>
        <s v="ITA"/>
        <s v="NED"/>
        <s v="URU"/>
        <s v="CUB"/>
        <s v="FRA"/>
        <s v="HUN"/>
        <s v="SUI"/>
        <s v="TCH"/>
        <s v="AUS"/>
        <s v="BEL"/>
        <s v="CHI"/>
        <s v="GDR"/>
        <s v="MEX"/>
        <s v="NIR"/>
        <s v="PER"/>
        <s v="POL"/>
        <s v="URS"/>
        <s v="YUG"/>
        <s v="ALG"/>
        <s v="ESP"/>
        <s v="PAR"/>
        <s v="SCO"/>
        <s v="SWE"/>
        <s v="TUN"/>
        <s v="TUR"/>
        <s v="USA"/>
        <s v="ZAI"/>
        <s v="AUT"/>
        <s v="BUL"/>
        <s v="POR"/>
        <s v="ROU"/>
        <s v="WAL"/>
        <s v="HAI"/>
        <s v="PRK"/>
        <s v="HON"/>
        <s v="CMR"/>
        <s v="COL"/>
        <s v="CRC"/>
        <s v="CRO"/>
        <s v="DEN"/>
        <s v="ECU"/>
        <s v="KOR"/>
        <s v="MAR"/>
        <s v="RSA"/>
        <s v="SEN"/>
        <s v="GRE"/>
        <s v="IRQ"/>
        <s v="NGA"/>
        <s v="RUS"/>
        <s v="SVN"/>
        <s v="TRI"/>
        <s v="BOL"/>
        <s v="CAN"/>
        <s v="CHN"/>
        <s v="CIV"/>
        <s v="JPN"/>
        <s v="KSA"/>
        <s v="SCG"/>
        <s v="ANG"/>
        <s v="GHA"/>
        <s v="IRN"/>
        <s v="SRB"/>
        <s v="UAE"/>
        <s v="CZE"/>
        <s v="IRL"/>
        <s v="NOR"/>
        <s v="BIH"/>
        <s v="NZL"/>
        <s v="SVK"/>
        <s v="TOG"/>
        <s v="JAM"/>
        <s v="UKR"/>
      </sharedItems>
    </cacheField>
    <cacheField name="[WorldCupMatches].[Away Team Initials].[Away Team Initials]" caption="Away Team Initials" numFmtId="0" hierarchy="30" level="1">
      <sharedItems count="83">
        <s v=""/>
        <s v="FRG"/>
        <s v="NED"/>
        <s v="FRA"/>
        <s v="ITA"/>
        <s v="SWE"/>
        <s v="TCH"/>
        <s v="ARG"/>
        <s v="HUN"/>
        <s v="BRA"/>
        <s v="ESP"/>
        <s v="POL"/>
        <s v="ROU"/>
        <s v="BEL"/>
        <s v="INH"/>
        <s v="NOR"/>
        <s v="GER"/>
        <s v="CHI"/>
        <s v="MEX"/>
        <s v="NIR"/>
        <s v="SLV"/>
        <s v="URS"/>
        <s v="SUI"/>
        <s v="YUG"/>
        <s v="GDR"/>
        <s v="URU"/>
        <s v="AUS"/>
        <s v="CMR"/>
        <s v="PER"/>
        <s v="COL"/>
        <s v="AUT"/>
        <s v="BOL"/>
        <s v="USA"/>
        <s v="ENG"/>
        <s v="PAR"/>
        <s v="SCO"/>
        <s v="ALG"/>
        <s v="TUN"/>
        <s v="TUR"/>
        <s v="KOR"/>
        <s v="ISR"/>
        <s v="ZAI"/>
        <s v="BUL"/>
        <s v="WAL"/>
        <s v="HAI"/>
        <s v="MAR"/>
        <s v="KUW"/>
        <s v="IRN"/>
        <s v="PRK"/>
        <s v="HON"/>
        <s v="NZL"/>
        <s v="CRO"/>
        <s v="SEN"/>
        <s v="CRC"/>
        <s v="RSA"/>
        <s v="ECU"/>
        <s v="DEN"/>
        <s v="NGA"/>
        <s v="RUS"/>
        <s v="TRI"/>
        <s v="SVN"/>
        <s v="GRE"/>
        <s v="IRQ"/>
        <s v="CIV"/>
        <s v="SCG"/>
        <s v="CHN"/>
        <s v="JPN"/>
        <s v="KSA"/>
        <s v="CAN"/>
        <s v="POR"/>
        <s v="SRB"/>
        <s v="UAE"/>
        <s v="ANG"/>
        <s v="GHA"/>
        <s v="IRL"/>
        <s v="CZE"/>
        <s v="BIH"/>
        <s v="EGY"/>
        <s v="SVK"/>
        <s v="TOG"/>
        <s v="JAM"/>
        <s v="UKR"/>
        <s v="CUB"/>
      </sharedItems>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3"/>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2" memberValueDatatype="130" unbalanced="0">
      <fieldsUsage count="2">
        <fieldUsage x="-1"/>
        <fieldUsage x="4"/>
      </fieldsUsage>
    </cacheHierarchy>
    <cacheHierarchy uniqueName="[WorldCupMatches].[Away Team Initials]" caption="Away Team Initials" attribute="1" defaultMemberUniqueName="[WorldCupMatches].[Away Team Initials].[All]" allUniqueName="[WorldCupMatches].[Away Team Initials].[All]" dimensionUniqueName="[WorldCupMatches]" displayFolder="" count="2" memberValueDatatype="130" unbalanced="0">
      <fieldsUsage count="2">
        <fieldUsage x="-1"/>
        <fieldUsage x="5"/>
      </fieldsUsage>
    </cacheHierarchy>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2" memberValueDatatype="130" unbalanced="0">
      <fieldsUsage count="2">
        <fieldUsage x="-1"/>
        <fieldUsage x="0"/>
      </fieldsUsage>
    </cacheHierarchy>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1"/>
      </fieldsUsage>
    </cacheHierarchy>
    <cacheHierarchy uniqueName="[WorldCups].[Country]" caption="Country" attribute="1" defaultMemberUniqueName="[WorldCups].[Country].[All]" allUniqueName="[WorldCups].[Country].[All]" dimensionUniqueName="[WorldCups]" displayFolder="" count="2" memberValueDatatype="130" unbalanced="0">
      <fieldsUsage count="2">
        <fieldUsage x="-1"/>
        <fieldUsage x="2"/>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8456250002" backgroundQuery="1" createdVersion="8" refreshedVersion="8" minRefreshableVersion="3" recordCount="0" supportSubquery="1" supportAdvancedDrill="1" xr:uid="{66530200-2ACA-4EB2-BE4D-041D90450545}">
  <cacheSource type="external" connectionId="5"/>
  <cacheFields count="7">
    <cacheField name="[Measures].[Sum of Home Team Goals]" caption="Sum of Home Team Goals" numFmtId="0" hierarchy="79" level="32767"/>
    <cacheField name="[Measures].[Sum of Away Team Goals]" caption="Sum of Away Team Goals" numFmtId="0" hierarchy="80" level="32767"/>
    <cacheField name="[WorldCupPlayers].[Player Name].[Player Name]" caption="Player Name" numFmtId="0" hierarchy="37" level="1">
      <sharedItems count="66">
        <s v="Adan GODOY"/>
        <s v="Albert RUST"/>
        <s v="Aldo OLIVIERI"/>
        <s v="Alex THEPOT"/>
        <s v="Antal SZABO"/>
        <s v="BARBOSA"/>
        <s v="BARTHEZ"/>
        <s v="BATATAIS"/>
        <s v="Bodo ILLGNER"/>
        <s v="Borislav MIHAYLOV"/>
        <s v="BUFFON"/>
        <s v="CANIZARES"/>
        <s v="CARLOS"/>
        <s v="Claude ABBES"/>
        <s v="Dino ZOFF"/>
        <s v="Enrico ALBERTOSI"/>
        <s v="Enrique BALLESTRERO"/>
        <s v="Enver MARIC"/>
        <s v="FELIX"/>
        <s v="Frantisek PLANICKA"/>
        <s v="Friedl KONCILIA"/>
        <s v="Giampiero COMBI"/>
        <s v="Gianluca PAGLIUCA"/>
        <s v="GILMAR (Gilmar Dos Santos Neves)"/>
        <s v="Gordon BANKS"/>
        <s v="Hans JAKOB"/>
        <s v="Hans TILKOWSKI"/>
        <s v="Horst WOLTER"/>
        <s v="Ignacio CALDERON"/>
        <s v="Jan JONGBLOED"/>
        <s v="Joel BATS"/>
        <s v="JOSE PEREIRA"/>
        <s v="Jozef MLYNARCZYK"/>
        <s v="Juan BOTASSO"/>
        <s v="JULIO CESAR"/>
        <s v="KAHN"/>
        <s v="Kalle SVENSSON"/>
        <s v="KHUNE"/>
        <s v="Kurt SCHMIED"/>
        <s v="LEAO"/>
        <s v="LEHMANN"/>
        <s v="Misael ESCUTI"/>
        <s v="MUSLERA"/>
        <s v="Nery PUMPIDO"/>
        <s v="NEUER"/>
        <s v="PAGLIUCA"/>
        <s v="Peter PLATZER"/>
        <s v="Rinat DASAEV"/>
        <s v="Roberto Eduardo SOSA"/>
        <s v="Roque MASPOLI"/>
        <s v="SEAMAN"/>
        <s v="Sepp MAIER"/>
        <s v="SORENSEN"/>
        <s v="STEKELENBURG"/>
        <s v="TAFFAREL"/>
        <s v="Thomas NKONO"/>
        <s v="Thomas RAVELLI"/>
        <s v="Tomislav IVKOVIC"/>
        <s v="Toni TUREK"/>
        <s v="Ubaldo FILLOL"/>
        <s v="van der SAR"/>
        <s v="Viliam SCHROJF"/>
        <s v="W J LEE"/>
        <s v="WALTER GOULART"/>
        <s v="Walter ZENGA"/>
        <s v="Willy HUBER"/>
      </sharedItems>
    </cacheField>
    <cacheField name="[WorldCupPlayers].[Shirt Number].[Shirt Number]" caption="Shirt Number" numFmtId="0" hierarchy="36" level="1">
      <sharedItems containsSemiMixedTypes="0" containsString="0" containsNumber="1" containsInteger="1" minValue="0" maxValue="22" count="11">
        <n v="12"/>
        <n v="22"/>
        <n v="0"/>
        <n v="16"/>
        <n v="1"/>
        <n v="13"/>
        <n v="3"/>
        <n v="8"/>
        <n v="18"/>
        <n v="5"/>
        <n v="7"/>
      </sharedItems>
      <extLst>
        <ext xmlns:x15="http://schemas.microsoft.com/office/spreadsheetml/2010/11/main" uri="{4F2E5C28-24EA-4eb8-9CBF-B6C8F9C3D259}">
          <x15:cachedUniqueNames>
            <x15:cachedUniqueName index="0" name="[WorldCupPlayers].[Shirt Number].&amp;[12]"/>
            <x15:cachedUniqueName index="1" name="[WorldCupPlayers].[Shirt Number].&amp;[22]"/>
            <x15:cachedUniqueName index="2" name="[WorldCupPlayers].[Shirt Number].&amp;[0]"/>
            <x15:cachedUniqueName index="3" name="[WorldCupPlayers].[Shirt Number].&amp;[16]"/>
            <x15:cachedUniqueName index="4" name="[WorldCupPlayers].[Shirt Number].&amp;[1]"/>
            <x15:cachedUniqueName index="5" name="[WorldCupPlayers].[Shirt Number].&amp;[13]"/>
            <x15:cachedUniqueName index="6" name="[WorldCupPlayers].[Shirt Number].&amp;[3]"/>
            <x15:cachedUniqueName index="7" name="[WorldCupPlayers].[Shirt Number].&amp;[8]"/>
            <x15:cachedUniqueName index="8" name="[WorldCupPlayers].[Shirt Number].&amp;[18]"/>
            <x15:cachedUniqueName index="9" name="[WorldCupPlayers].[Shirt Number].&amp;[5]"/>
            <x15:cachedUniqueName index="10" name="[WorldCupPlayers].[Shirt Number].&amp;[7]"/>
          </x15:cachedUniqueNames>
        </ext>
      </extLst>
    </cacheField>
    <cacheField name="[WorldCups].[QualifiedTeams].[QualifiedTeams]" caption="QualifiedTeams" numFmtId="0" hierarchy="47" level="1">
      <sharedItems containsSemiMixedTypes="0" containsString="0" containsNumber="1" containsInteger="1" minValue="13" maxValue="32" count="5">
        <n v="16"/>
        <n v="24"/>
        <n v="15"/>
        <n v="13"/>
        <n v="32"/>
      </sharedItems>
      <extLst>
        <ext xmlns:x15="http://schemas.microsoft.com/office/spreadsheetml/2010/11/main" uri="{4F2E5C28-24EA-4eb8-9CBF-B6C8F9C3D259}">
          <x15:cachedUniqueNames>
            <x15:cachedUniqueName index="0" name="[WorldCups].[QualifiedTeams].&amp;[16]"/>
            <x15:cachedUniqueName index="1" name="[WorldCups].[QualifiedTeams].&amp;[24]"/>
            <x15:cachedUniqueName index="2" name="[WorldCups].[QualifiedTeams].&amp;[15]"/>
            <x15:cachedUniqueName index="3" name="[WorldCups].[QualifiedTeams].&amp;[13]"/>
            <x15:cachedUniqueName index="4" name="[WorldCups].[QualifiedTeams].&amp;[32]"/>
          </x15:cachedUniqueNames>
        </ext>
      </extLst>
    </cacheField>
    <cacheField name="[WorldCupMatches].[Stage].[Stage]" caption="Stage" numFmtId="0" hierarchy="13" level="1">
      <sharedItems count="23">
        <s v="Match for third place"/>
        <s v="Final"/>
        <s v="Group 1"/>
        <s v="Group 2"/>
        <s v="Group 3"/>
        <s v="Group 4"/>
        <s v="Semi-finals"/>
        <s v="Group A"/>
        <s v="Group B"/>
        <s v="Group C"/>
        <s v="Group D"/>
        <s v="Group E"/>
        <s v="Group F"/>
        <s v="Group G"/>
        <s v="Group H"/>
        <s v="Round of 16"/>
        <s v="Quarter-finals"/>
        <s v="Play-off for third place"/>
        <s v="Third place"/>
        <s v="Preliminary round"/>
        <s v="Group 6"/>
        <s v="Group 5"/>
        <s v="First round"/>
      </sharedItems>
    </cacheField>
    <cacheField name="[WorldCupMatches].[Year].[Year]" caption="Year" numFmtId="0" hierarchy="10" level="1">
      <sharedItems containsSemiMixedTypes="0" containsString="0" containsNumber="1" containsInteger="1" minValue="1930" maxValue="2014" count="20">
        <n v="1962"/>
        <n v="1986"/>
        <n v="1938"/>
        <n v="1930"/>
        <n v="1950"/>
        <n v="2002"/>
        <n v="1990"/>
        <n v="1994"/>
        <n v="2006"/>
        <n v="1958"/>
        <n v="1982"/>
        <n v="1970"/>
        <n v="1974"/>
        <n v="1934"/>
        <n v="1998"/>
        <n v="1966"/>
        <n v="2014"/>
        <n v="2010"/>
        <n v="1954"/>
        <n v="1978"/>
      </sharedItems>
      <extLst>
        <ext xmlns:x15="http://schemas.microsoft.com/office/spreadsheetml/2010/11/main" uri="{4F2E5C28-24EA-4eb8-9CBF-B6C8F9C3D259}">
          <x15:cachedUniqueNames>
            <x15:cachedUniqueName index="0" name="[WorldCupMatches].[Year].&amp;[1962]"/>
            <x15:cachedUniqueName index="1" name="[WorldCupMatches].[Year].&amp;[1986]"/>
            <x15:cachedUniqueName index="2" name="[WorldCupMatches].[Year].&amp;[1938]"/>
            <x15:cachedUniqueName index="3" name="[WorldCupMatches].[Year].&amp;[1930]"/>
            <x15:cachedUniqueName index="4" name="[WorldCupMatches].[Year].&amp;[1950]"/>
            <x15:cachedUniqueName index="5" name="[WorldCupMatches].[Year].&amp;[2002]"/>
            <x15:cachedUniqueName index="6" name="[WorldCupMatches].[Year].&amp;[1990]"/>
            <x15:cachedUniqueName index="7" name="[WorldCupMatches].[Year].&amp;[1994]"/>
            <x15:cachedUniqueName index="8" name="[WorldCupMatches].[Year].&amp;[2006]"/>
            <x15:cachedUniqueName index="9" name="[WorldCupMatches].[Year].&amp;[1958]"/>
            <x15:cachedUniqueName index="10" name="[WorldCupMatches].[Year].&amp;[1982]"/>
            <x15:cachedUniqueName index="11" name="[WorldCupMatches].[Year].&amp;[1970]"/>
            <x15:cachedUniqueName index="12" name="[WorldCupMatches].[Year].&amp;[1974]"/>
            <x15:cachedUniqueName index="13" name="[WorldCupMatches].[Year].&amp;[1934]"/>
            <x15:cachedUniqueName index="14" name="[WorldCupMatches].[Year].&amp;[1998]"/>
            <x15:cachedUniqueName index="15" name="[WorldCupMatches].[Year].&amp;[1966]"/>
            <x15:cachedUniqueName index="16" name="[WorldCupMatches].[Year].&amp;[2014]"/>
            <x15:cachedUniqueName index="17" name="[WorldCupMatches].[Year].&amp;[2010]"/>
            <x15:cachedUniqueName index="18" name="[WorldCupMatches].[Year].&amp;[1954]"/>
            <x15:cachedUniqueName index="19" name="[WorldCupMatches].[Year].&amp;[1978]"/>
          </x15:cachedUniqueNames>
        </ext>
      </extLst>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6"/>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5"/>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2" memberValueDatatype="20" unbalanced="0">
      <fieldsUsage count="2">
        <fieldUsage x="-1"/>
        <fieldUsage x="3"/>
      </fieldsUsage>
    </cacheHierarchy>
    <cacheHierarchy uniqueName="[WorldCupPlayers].[Player Name]" caption="Player Name" attribute="1" defaultMemberUniqueName="[WorldCupPlayers].[Player Name].[All]" allUniqueName="[WorldCupPlayers].[Player Name].[All]" dimensionUniqueName="[WorldCupPlayers]" displayFolder="" count="2" memberValueDatatype="130" unbalanced="0">
      <fieldsUsage count="2">
        <fieldUsage x="-1"/>
        <fieldUsage x="2"/>
      </fieldsUsage>
    </cacheHierarchy>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4"/>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oneField="1" hidden="1">
      <fieldsUsage count="1">
        <fieldUsage x="1"/>
      </fieldsUsage>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9618518515" backgroundQuery="1" createdVersion="8" refreshedVersion="8" minRefreshableVersion="3" recordCount="0" supportSubquery="1" supportAdvancedDrill="1" xr:uid="{F7A7D719-964D-4D87-9D74-500DBF5DEF73}">
  <cacheSource type="external" connectionId="5"/>
  <cacheFields count="7">
    <cacheField name="[Measures].[Sum of Home Team Goals]" caption="Sum of Home Team Goals" numFmtId="0" hierarchy="79" level="32767"/>
    <cacheField name="[Measures].[Sum of Away Team Goals]" caption="Sum of Away Team Goals" numFmtId="0" hierarchy="80" level="32767"/>
    <cacheField name="[WorldCupPlayers].[Player Name].[Player Name]" caption="Player Name" numFmtId="0" hierarchy="37" level="1">
      <sharedItems count="66">
        <s v="Adan GODOY"/>
        <s v="Albert RUST"/>
        <s v="Aldo OLIVIERI"/>
        <s v="Alex THEPOT"/>
        <s v="Antal SZABO"/>
        <s v="BARBOSA"/>
        <s v="BARTHEZ"/>
        <s v="BATATAIS"/>
        <s v="Bodo ILLGNER"/>
        <s v="Borislav MIHAYLOV"/>
        <s v="BUFFON"/>
        <s v="CANIZARES"/>
        <s v="CARLOS"/>
        <s v="Claude ABBES"/>
        <s v="Dino ZOFF"/>
        <s v="Enrico ALBERTOSI"/>
        <s v="Enrique BALLESTRERO"/>
        <s v="Enver MARIC"/>
        <s v="FELIX"/>
        <s v="Frantisek PLANICKA"/>
        <s v="Friedl KONCILIA"/>
        <s v="Giampiero COMBI"/>
        <s v="Gianluca PAGLIUCA"/>
        <s v="GILMAR (Gilmar Dos Santos Neves)"/>
        <s v="Gordon BANKS"/>
        <s v="Hans JAKOB"/>
        <s v="Hans TILKOWSKI"/>
        <s v="Horst WOLTER"/>
        <s v="Ignacio CALDERON"/>
        <s v="Jan JONGBLOED"/>
        <s v="Joel BATS"/>
        <s v="JOSE PEREIRA"/>
        <s v="Jozef MLYNARCZYK"/>
        <s v="Juan BOTASSO"/>
        <s v="JULIO CESAR"/>
        <s v="KAHN"/>
        <s v="Kalle SVENSSON"/>
        <s v="KHUNE"/>
        <s v="Kurt SCHMIED"/>
        <s v="LEAO"/>
        <s v="LEHMANN"/>
        <s v="Misael ESCUTI"/>
        <s v="MUSLERA"/>
        <s v="Nery PUMPIDO"/>
        <s v="NEUER"/>
        <s v="PAGLIUCA"/>
        <s v="Peter PLATZER"/>
        <s v="Rinat DASAEV"/>
        <s v="Roberto Eduardo SOSA"/>
        <s v="Roque MASPOLI"/>
        <s v="SEAMAN"/>
        <s v="Sepp MAIER"/>
        <s v="SORENSEN"/>
        <s v="STEKELENBURG"/>
        <s v="TAFFAREL"/>
        <s v="Thomas NKONO"/>
        <s v="Thomas RAVELLI"/>
        <s v="Tomislav IVKOVIC"/>
        <s v="Toni TUREK"/>
        <s v="Ubaldo FILLOL"/>
        <s v="van der SAR"/>
        <s v="Viliam SCHROJF"/>
        <s v="W J LEE"/>
        <s v="WALTER GOULART"/>
        <s v="Walter ZENGA"/>
        <s v="Willy HUBER"/>
      </sharedItems>
    </cacheField>
    <cacheField name="[WorldCupPlayers].[Shirt Number].[Shirt Number]" caption="Shirt Number" numFmtId="0" hierarchy="36" level="1">
      <sharedItems containsSemiMixedTypes="0" containsString="0" containsNumber="1" containsInteger="1" minValue="0" maxValue="22" count="11">
        <n v="12"/>
        <n v="22"/>
        <n v="0"/>
        <n v="16"/>
        <n v="1"/>
        <n v="13"/>
        <n v="3"/>
        <n v="8"/>
        <n v="18"/>
        <n v="5"/>
        <n v="7"/>
      </sharedItems>
      <extLst>
        <ext xmlns:x15="http://schemas.microsoft.com/office/spreadsheetml/2010/11/main" uri="{4F2E5C28-24EA-4eb8-9CBF-B6C8F9C3D259}">
          <x15:cachedUniqueNames>
            <x15:cachedUniqueName index="0" name="[WorldCupPlayers].[Shirt Number].&amp;[12]"/>
            <x15:cachedUniqueName index="1" name="[WorldCupPlayers].[Shirt Number].&amp;[22]"/>
            <x15:cachedUniqueName index="2" name="[WorldCupPlayers].[Shirt Number].&amp;[0]"/>
            <x15:cachedUniqueName index="3" name="[WorldCupPlayers].[Shirt Number].&amp;[16]"/>
            <x15:cachedUniqueName index="4" name="[WorldCupPlayers].[Shirt Number].&amp;[1]"/>
            <x15:cachedUniqueName index="5" name="[WorldCupPlayers].[Shirt Number].&amp;[13]"/>
            <x15:cachedUniqueName index="6" name="[WorldCupPlayers].[Shirt Number].&amp;[3]"/>
            <x15:cachedUniqueName index="7" name="[WorldCupPlayers].[Shirt Number].&amp;[8]"/>
            <x15:cachedUniqueName index="8" name="[WorldCupPlayers].[Shirt Number].&amp;[18]"/>
            <x15:cachedUniqueName index="9" name="[WorldCupPlayers].[Shirt Number].&amp;[5]"/>
            <x15:cachedUniqueName index="10" name="[WorldCupPlayers].[Shirt Number].&amp;[7]"/>
          </x15:cachedUniqueNames>
        </ext>
      </extLst>
    </cacheField>
    <cacheField name="[WorldCups].[QualifiedTeams].[QualifiedTeams]" caption="QualifiedTeams" numFmtId="0" hierarchy="47" level="1">
      <sharedItems containsSemiMixedTypes="0" containsString="0" containsNumber="1" containsInteger="1" minValue="13" maxValue="32" count="5">
        <n v="16"/>
        <n v="24"/>
        <n v="15"/>
        <n v="13"/>
        <n v="32"/>
      </sharedItems>
      <extLst>
        <ext xmlns:x15="http://schemas.microsoft.com/office/spreadsheetml/2010/11/main" uri="{4F2E5C28-24EA-4eb8-9CBF-B6C8F9C3D259}">
          <x15:cachedUniqueNames>
            <x15:cachedUniqueName index="0" name="[WorldCups].[QualifiedTeams].&amp;[16]"/>
            <x15:cachedUniqueName index="1" name="[WorldCups].[QualifiedTeams].&amp;[24]"/>
            <x15:cachedUniqueName index="2" name="[WorldCups].[QualifiedTeams].&amp;[15]"/>
            <x15:cachedUniqueName index="3" name="[WorldCups].[QualifiedTeams].&amp;[13]"/>
            <x15:cachedUniqueName index="4" name="[WorldCups].[QualifiedTeams].&amp;[32]"/>
          </x15:cachedUniqueNames>
        </ext>
      </extLst>
    </cacheField>
    <cacheField name="[WorldCupMatches].[Stage].[Stage]" caption="Stage" numFmtId="0" hierarchy="13" level="1">
      <sharedItems count="23">
        <s v="Match for third place"/>
        <s v="Final"/>
        <s v="Group 1"/>
        <s v="Group 2"/>
        <s v="Group 3"/>
        <s v="Group 4"/>
        <s v="Semi-finals"/>
        <s v="Group A"/>
        <s v="Group B"/>
        <s v="Group C"/>
        <s v="Group D"/>
        <s v="Group E"/>
        <s v="Group F"/>
        <s v="Group G"/>
        <s v="Group H"/>
        <s v="Round of 16"/>
        <s v="Quarter-finals"/>
        <s v="Play-off for third place"/>
        <s v="Third place"/>
        <s v="Preliminary round"/>
        <s v="Group 6"/>
        <s v="Group 5"/>
        <s v="First round"/>
      </sharedItems>
    </cacheField>
    <cacheField name="[WorldCupMatches].[Year].[Year]" caption="Year" numFmtId="0" hierarchy="10" level="1">
      <sharedItems containsSemiMixedTypes="0" containsString="0" containsNumber="1" containsInteger="1" minValue="1930" maxValue="2014" count="20">
        <n v="1962"/>
        <n v="1986"/>
        <n v="1938"/>
        <n v="1930"/>
        <n v="1950"/>
        <n v="2002"/>
        <n v="1990"/>
        <n v="1994"/>
        <n v="2006"/>
        <n v="1958"/>
        <n v="1982"/>
        <n v="1970"/>
        <n v="1974"/>
        <n v="1934"/>
        <n v="1998"/>
        <n v="1966"/>
        <n v="2014"/>
        <n v="2010"/>
        <n v="1954"/>
        <n v="1978"/>
      </sharedItems>
      <extLst>
        <ext xmlns:x15="http://schemas.microsoft.com/office/spreadsheetml/2010/11/main" uri="{4F2E5C28-24EA-4eb8-9CBF-B6C8F9C3D259}">
          <x15:cachedUniqueNames>
            <x15:cachedUniqueName index="0" name="[WorldCupMatches].[Year].&amp;[1962]"/>
            <x15:cachedUniqueName index="1" name="[WorldCupMatches].[Year].&amp;[1986]"/>
            <x15:cachedUniqueName index="2" name="[WorldCupMatches].[Year].&amp;[1938]"/>
            <x15:cachedUniqueName index="3" name="[WorldCupMatches].[Year].&amp;[1930]"/>
            <x15:cachedUniqueName index="4" name="[WorldCupMatches].[Year].&amp;[1950]"/>
            <x15:cachedUniqueName index="5" name="[WorldCupMatches].[Year].&amp;[2002]"/>
            <x15:cachedUniqueName index="6" name="[WorldCupMatches].[Year].&amp;[1990]"/>
            <x15:cachedUniqueName index="7" name="[WorldCupMatches].[Year].&amp;[1994]"/>
            <x15:cachedUniqueName index="8" name="[WorldCupMatches].[Year].&amp;[2006]"/>
            <x15:cachedUniqueName index="9" name="[WorldCupMatches].[Year].&amp;[1958]"/>
            <x15:cachedUniqueName index="10" name="[WorldCupMatches].[Year].&amp;[1982]"/>
            <x15:cachedUniqueName index="11" name="[WorldCupMatches].[Year].&amp;[1970]"/>
            <x15:cachedUniqueName index="12" name="[WorldCupMatches].[Year].&amp;[1974]"/>
            <x15:cachedUniqueName index="13" name="[WorldCupMatches].[Year].&amp;[1934]"/>
            <x15:cachedUniqueName index="14" name="[WorldCupMatches].[Year].&amp;[1998]"/>
            <x15:cachedUniqueName index="15" name="[WorldCupMatches].[Year].&amp;[1966]"/>
            <x15:cachedUniqueName index="16" name="[WorldCupMatches].[Year].&amp;[2014]"/>
            <x15:cachedUniqueName index="17" name="[WorldCupMatches].[Year].&amp;[2010]"/>
            <x15:cachedUniqueName index="18" name="[WorldCupMatches].[Year].&amp;[1954]"/>
            <x15:cachedUniqueName index="19" name="[WorldCupMatches].[Year].&amp;[1978]"/>
          </x15:cachedUniqueNames>
        </ext>
      </extLst>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6"/>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fieldsUsage count="2">
        <fieldUsage x="-1"/>
        <fieldUsage x="5"/>
      </fieldsUsage>
    </cacheHierarchy>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2" memberValueDatatype="20" unbalanced="0">
      <fieldsUsage count="2">
        <fieldUsage x="-1"/>
        <fieldUsage x="3"/>
      </fieldsUsage>
    </cacheHierarchy>
    <cacheHierarchy uniqueName="[WorldCupPlayers].[Player Name]" caption="Player Name" attribute="1" defaultMemberUniqueName="[WorldCupPlayers].[Player Name].[All]" allUniqueName="[WorldCupPlayers].[Player Name].[All]" dimensionUniqueName="[WorldCupPlayers]" displayFolder="" count="2" memberValueDatatype="130" unbalanced="0">
      <fieldsUsage count="2">
        <fieldUsage x="-1"/>
        <fieldUsage x="2"/>
      </fieldsUsage>
    </cacheHierarchy>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fieldsUsage count="2">
        <fieldUsage x="-1"/>
        <fieldUsage x="4"/>
      </fieldsUsage>
    </cacheHierarchy>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oneField="1" hidden="1">
      <fieldsUsage count="1">
        <fieldUsage x="1"/>
      </fieldsUsage>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17592589" backgroundQuery="1" createdVersion="3" refreshedVersion="8" minRefreshableVersion="3" recordCount="0" supportSubquery="1" supportAdvancedDrill="1" xr:uid="{557FAC6F-4A88-4973-AAF4-0D65A5D39037}">
  <cacheSource type="external" connectionId="5">
    <extLst>
      <ext xmlns:x14="http://schemas.microsoft.com/office/spreadsheetml/2009/9/main" uri="{F057638F-6D5F-4e77-A914-E7F072B9BCA8}">
        <x14:sourceConnection name="ThisWorkbookDataModel"/>
      </ext>
    </extLst>
  </cacheSource>
  <cacheFields count="0"/>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2"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extLst>
    <ext xmlns:x14="http://schemas.microsoft.com/office/spreadsheetml/2009/9/main" uri="{725AE2AE-9491-48be-B2B4-4EB974FC3084}">
      <x14:pivotCacheDefinition slicerData="1" pivotCacheId="81704822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11226854" backgroundQuery="1" createdVersion="8" refreshedVersion="8" minRefreshableVersion="3" recordCount="0" supportSubquery="1" supportAdvancedDrill="1" xr:uid="{B6616509-CD17-47D2-855A-171043C2EDE7}">
  <cacheSource type="external" connectionId="5"/>
  <cacheFields count="1">
    <cacheField name="[Measures].[Total Qualified Teams]" caption="Total Qualified Teams" numFmtId="0" hierarchy="56" level="32767"/>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oneField="1">
      <fieldsUsage count="1">
        <fieldUsage x="0"/>
      </fieldsUsage>
    </cacheHierarchy>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30324074" backgroundQuery="1" createdVersion="3" refreshedVersion="8" minRefreshableVersion="3" recordCount="0" supportSubquery="1" supportAdvancedDrill="1" xr:uid="{482C3D76-A878-4203-9054-06974BEC8923}">
  <cacheSource type="external" connectionId="5">
    <extLst>
      <ext xmlns:x14="http://schemas.microsoft.com/office/spreadsheetml/2009/9/main" uri="{F057638F-6D5F-4e77-A914-E7F072B9BCA8}">
        <x14:sourceConnection name="ThisWorkbookDataModel"/>
      </ext>
    </extLst>
  </cacheSource>
  <cacheFields count="0"/>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cacheHierarchy uniqueName="[WorldCups].[Winner]" caption="Winner" attribute="1" defaultMemberUniqueName="[WorldCups].[Winner].[All]" allUniqueName="[WorldCups].[Winner].[All]" dimensionUniqueName="[WorldCups]" displayFolder="" count="2" memberValueDatatype="130" unbalanced="0"/>
    <cacheHierarchy uniqueName="[WorldCups].[Runners-Up]" caption="Runners-Up" attribute="1" defaultMemberUniqueName="[WorldCups].[Runners-Up].[All]" allUniqueName="[WorldCups].[Runners-Up].[All]" dimensionUniqueName="[WorldCups]" displayFolder="" count="2" memberValueDatatype="130" unbalanced="0"/>
    <cacheHierarchy uniqueName="[WorldCups].[Third]" caption="Third" attribute="1" defaultMemberUniqueName="[WorldCups].[Third].[All]" allUniqueName="[WorldCups].[Third].[All]" dimensionUniqueName="[WorldCups]" displayFolder="" count="2"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2"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2"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extLst>
    <ext xmlns:x14="http://schemas.microsoft.com/office/spreadsheetml/2009/9/main" uri="{725AE2AE-9491-48be-B2B4-4EB974FC3084}">
      <x14:pivotCacheDefinition slicerData="1" pivotCacheId="1546732662"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8451736108" backgroundQuery="1" createdVersion="3" refreshedVersion="8" minRefreshableVersion="3" recordCount="0" supportSubquery="1" supportAdvancedDrill="1" xr:uid="{4DA620B3-3FED-48F3-859E-8E3B7AE54AA1}">
  <cacheSource type="external" connectionId="5">
    <extLst>
      <ext xmlns:x14="http://schemas.microsoft.com/office/spreadsheetml/2009/9/main" uri="{F057638F-6D5F-4e77-A914-E7F072B9BCA8}">
        <x14:sourceConnection name="ThisWorkbookDataModel"/>
      </ext>
    </extLst>
  </cacheSource>
  <cacheFields count="0"/>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2"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2"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extLst>
    <ext xmlns:x14="http://schemas.microsoft.com/office/spreadsheetml/2009/9/main" uri="{725AE2AE-9491-48be-B2B4-4EB974FC3084}">
      <x14:pivotCacheDefinition slicerData="1" pivotCacheId="728873674"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12384262" backgroundQuery="1" createdVersion="8" refreshedVersion="8" minRefreshableVersion="3" recordCount="0" supportSubquery="1" supportAdvancedDrill="1" xr:uid="{7C58BA3A-C6C0-4BFF-A725-A65B9E3D7A49}">
  <cacheSource type="external" connectionId="5"/>
  <cacheFields count="2">
    <cacheField name="[WorldCupPlayers].[Player Name].[Player Name]" caption="Player Name" numFmtId="0" hierarchy="37" level="1">
      <sharedItems count="66">
        <s v="Adan GODOY"/>
        <s v="Albert RUST"/>
        <s v="Aldo OLIVIERI"/>
        <s v="Alex THEPOT"/>
        <s v="Antal SZABO"/>
        <s v="BARBOSA"/>
        <s v="BARTHEZ"/>
        <s v="BATATAIS"/>
        <s v="Bodo ILLGNER"/>
        <s v="Borislav MIHAYLOV"/>
        <s v="BUFFON"/>
        <s v="CANIZARES"/>
        <s v="CARLOS"/>
        <s v="Claude ABBES"/>
        <s v="Dino ZOFF"/>
        <s v="Enrico ALBERTOSI"/>
        <s v="Enrique BALLESTRERO"/>
        <s v="Enver MARIC"/>
        <s v="FELIX"/>
        <s v="Frantisek PLANICKA"/>
        <s v="Friedl KONCILIA"/>
        <s v="Giampiero COMBI"/>
        <s v="Gianluca PAGLIUCA"/>
        <s v="GILMAR (Gilmar Dos Santos Neves)"/>
        <s v="Gordon BANKS"/>
        <s v="Hans JAKOB"/>
        <s v="Hans TILKOWSKI"/>
        <s v="Horst WOLTER"/>
        <s v="Ignacio CALDERON"/>
        <s v="Jan JONGBLOED"/>
        <s v="Joel BATS"/>
        <s v="JOSE PEREIRA"/>
        <s v="Jozef MLYNARCZYK"/>
        <s v="Juan BOTASSO"/>
        <s v="JULIO CESAR"/>
        <s v="KAHN"/>
        <s v="Kalle SVENSSON"/>
        <s v="KHUNE"/>
        <s v="Kurt SCHMIED"/>
        <s v="LEAO"/>
        <s v="LEHMANN"/>
        <s v="Misael ESCUTI"/>
        <s v="MUSLERA"/>
        <s v="Nery PUMPIDO"/>
        <s v="NEUER"/>
        <s v="PAGLIUCA"/>
        <s v="Peter PLATZER"/>
        <s v="Rinat DASAEV"/>
        <s v="Roberto Eduardo SOSA"/>
        <s v="Roque MASPOLI"/>
        <s v="SEAMAN"/>
        <s v="Sepp MAIER"/>
        <s v="SORENSEN"/>
        <s v="STEKELENBURG"/>
        <s v="TAFFAREL"/>
        <s v="Thomas NKONO"/>
        <s v="Thomas RAVELLI"/>
        <s v="Tomislav IVKOVIC"/>
        <s v="Toni TUREK"/>
        <s v="Ubaldo FILLOL"/>
        <s v="van der SAR"/>
        <s v="Viliam SCHROJF"/>
        <s v="W J LEE"/>
        <s v="WALTER GOULART"/>
        <s v="Walter ZENGA"/>
        <s v="Willy HUBER"/>
      </sharedItems>
    </cacheField>
    <cacheField name="[WorldCupPlayers].[Team Initials].[Team Initials]" caption="Team Initials" numFmtId="0" hierarchy="33" level="1">
      <sharedItems count="26">
        <s v="CHI"/>
        <s v="FRA"/>
        <s v="ITA"/>
        <s v="HUN"/>
        <s v="BRA"/>
        <s v="FRG"/>
        <s v="GER"/>
        <s v="BUL"/>
        <s v="ESP"/>
        <s v="URU"/>
        <s v="YUG"/>
        <s v="TCH"/>
        <s v="AUT"/>
        <s v="ENG"/>
        <s v="MEX"/>
        <s v="NED"/>
        <s v="POR"/>
        <s v="POL"/>
        <s v="ARG"/>
        <s v="SWE"/>
        <s v="RSA"/>
        <s v="URS"/>
        <s v="DEN"/>
        <s v="CMR"/>
        <s v="KOR"/>
        <s v="SUI"/>
      </sharedItems>
    </cacheField>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2" memberValueDatatype="130" unbalanced="0">
      <fieldsUsage count="2">
        <fieldUsage x="-1"/>
        <fieldUsage x="1"/>
      </fieldsUsage>
    </cacheHierarchy>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2" memberValueDatatype="130" unbalanced="0">
      <fieldsUsage count="2">
        <fieldUsage x="-1"/>
        <fieldUsage x="0"/>
      </fieldsUsage>
    </cacheHierarchy>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14120371" backgroundQuery="1" createdVersion="8" refreshedVersion="8" minRefreshableVersion="3" recordCount="0" supportSubquery="1" supportAdvancedDrill="1" xr:uid="{9C95ED84-72F4-4F27-A168-F7148CFB68D3}">
  <cacheSource type="external" connectionId="5"/>
  <cacheFields count="2">
    <cacheField name="[WorldCupMatches].[Referee].[Referee]" caption="Referee" numFmtId="0" hierarchy="24" level="1">
      <sharedItems count="366">
        <s v="ABD EL FATAH Essam (EGY)"/>
        <s v="ADAIR John (NIR)"/>
        <s v="AGNOLIN Luigi (ITA)"/>
        <s v="AGUILAR ELIZALDE Abel (MEX)"/>
        <s v="AGUILAR Joel (SLV)"/>
        <s v="AHLNER Sten (SWE)"/>
        <s v="AL DOY Ebrahim (BHR)"/>
        <s v="AL GHAMDI Khalil (KSA)"/>
        <s v="AL SHANAR Fallaj Khuzam (KSA)"/>
        <s v="AL SHARIF Jamal (SYR)"/>
        <s v="Alberto UNDIANO MALLENCO (ESP)"/>
        <s v="ALZEID Abdulrahman (KSA)"/>
        <s v="AMARILLA Carlos (PAR)"/>
        <s v="ANGELES Arturo (USA)"/>
        <s v="ANGONESE Aurelio (ITA)"/>
        <s v="ANPRASERT Pirom (THA)"/>
        <s v="AQUINO Ubaldo (PAR)"/>
        <s v="ARCHUNDIA Benito (MEX)"/>
        <s v="ARISTIZABAL MURCIA Gilberto (COL)"/>
        <s v="ARPPI FILHO Romualdo (BRA)"/>
        <s v="ASENSI Manuel (ESP)"/>
        <s v="ASHKENAZI Menachem (ISR)"/>
        <s v="ASTON Ken (ENG)"/>
        <s v="AZON ROMA Ramon (ESP)"/>
        <s v="BABACAN Dogan (TUR)"/>
        <s v="BADILLA Rodrigo (CRC)"/>
        <s v="BAERT Louis (BEL)"/>
        <s v="BAHARMAST Esse (USA)"/>
        <s v="Bakary GASSAMA (GAM)"/>
        <s v="BAKHRAMOV Tofik (URS)"/>
        <s v="BALDAS Fabio (ITA)"/>
        <s v="BALDASSI Hector (ARG)"/>
        <s v="BALWAY Thomas (FRA)"/>
        <s v="BAMBRIDGE Christopher (AUS)"/>
        <s v="BARLASSINA Rinaldo (ITA)"/>
        <s v="BARRANCOS Luis (BOL)"/>
        <s v="BARRETO RUIZ Ramon (URU)"/>
        <s v="BATRES Carlos (GUA)"/>
        <s v="BATTA Marc (FRA)"/>
        <s v="BELQOLA Said (MAR)"/>
        <s v="Ben WILLIAMS (AUS)"/>
        <s v="BENKO Gunter (AUT)"/>
        <s v="BENNACEUR Ali (TUN)"/>
        <s v="BERANEK Alois (AUT)"/>
        <s v="BIRLEM Alfred (GER)"/>
        <s v="BIWERSI Ferdinand (GER)"/>
        <s v="Bj�rn KUIPERS (NED)"/>
        <s v="BLAVIER Arthur (BEL)"/>
        <s v="BOSKOVIC Tony (AUS)"/>
        <s v="BOUCHARDEAU Lucien (NIG)"/>
        <s v="BOUZO Farouk (SYR)"/>
        <s v="BRAUN Eugen (AUT)"/>
        <s v="BRIZIO CARTER Arturo (MEX)"/>
        <s v="BRONKHORST Jan (NED)"/>
        <s v="BROZZI Juan (ARG)"/>
        <s v="BRUMMEIER Horst (AUT)"/>
        <s v="BRYCH Felix (GER)"/>
        <s v="BUJSAIM Ali (UAE)"/>
        <s v="BUSACCA Massimo (SUI)"/>
        <s v="BUSTAMANTE Sergio (CHI)"/>
        <s v="BUTENKO Valeri (RUS)"/>
        <s v="CALLAGHAN Leo (WAL)"/>
        <s v="CAPDEVILLE Georges (FRA)"/>
        <s v="CARDELLINO DE SAN VICENTE Juan (URU)"/>
        <s v="Carlos VELASCO CARBALLO (ESP)"/>
        <s v="CARRARO Albino (ITA)"/>
        <s v="CASARIN Paolo (ITA)"/>
        <s v="CASTRILLI Javier (ARG)"/>
        <s v="CASTRO Gaston (CHI)"/>
        <s v="CHAN Thomson Tam Sun (HKG)"/>
        <s v="CHRISTOV Vojtech (TCH)"/>
        <s v="C�neyt �AKIR (TUR)"/>
        <s v="CODESAL Jose Maria (URU)"/>
        <s v="CODESAL MENDEZ Edgardo (MEX)"/>
        <s v="CODJIA Coffi (BEN)"/>
        <s v="COELHO Arnaldo (BRA)"/>
        <s v="COEREZZA Norberto Angel (ARG)"/>
        <s v="COLLINA Pierluigi (ITA)"/>
        <s v="CONRIE Roger (FRA)"/>
        <s v="CORVER Charles (NED)"/>
        <s v="COURTNEY George (ENG)"/>
        <s v="CRISTOPHE Henry (BEL)"/>
        <s v="DA COSTA VIEIRA Jose (POR)"/>
        <s v="DAAMI Mourad (TUN)"/>
        <s v="DAGNALL Kenneth (ENG)"/>
        <s v="DAINA Andre (SUI)"/>
        <s v="DALLAS Hugh (SCO)"/>
        <s v="DAMON Jerome (RSA)"/>
        <s v="DATTILO Generoso (ITA)"/>
        <s v="DAVIDSON Bob (SCO)"/>
        <s v="DE BLEECKERE Frank (BEL)"/>
        <s v="DE LEO Diego (MEX)"/>
        <s v="DE MORAES Ayrton Vieira (BRA)"/>
        <s v="DELGADO Omar (COL)"/>
        <s v="DIAZ PALACIO Jesus (COL)"/>
        <s v="DIAZ VEGA Manuel (ESP)"/>
        <s v="DIENST Gottfried (SUI)"/>
        <s v="DON Philip (ENG)"/>
        <s v="DOROGI Andor (HUN)"/>
        <s v="DOTCHEV Bogdan (BUL)"/>
        <s v="DUBACH Jean (SUI)"/>
        <s v="DURKIN Paul (ENG)"/>
        <s v="DUSCH Albert (GER)"/>
        <s v="DWOMOH Benjamin (GHA)"/>
        <s v="EKLIND Ivan (SWE)"/>
        <s v="EL GHANDOUR Gamal (EGY)"/>
        <s v="EL GHOUL Yusef Mohamed (LBY)"/>
        <s v="ELIZONDO Horacio (ARG)"/>
        <s v="ELLIS Arthur (ENG)"/>
        <s v="ERIKSSON Arne (FIN)"/>
        <s v="ERIKSSON Jonas (SWE)"/>
        <s v="ERIKSSON Ulf (SWE)"/>
        <s v="ESCHWEILER Walter (GER)"/>
        <s v="ESPOSITO Carlos (ARG)"/>
        <s v="ETZEL FILHO Joao (BRA)"/>
        <s v="FAULTLESS Charlie (SCO)"/>
        <s v="FERNANDES CAMPOS Joaquim (POR)"/>
        <s v="FILIPPI Ernesto (URU)"/>
        <s v="FINNEY Jim (ENG)"/>
        <s v="FRANKEN Laurent (BEL)"/>
        <s v="FREDRIKSSON Erik (SWE)"/>
        <s v="FRISK Anders (SWE)"/>
        <s v="GALBA Karol (TCH)"/>
        <s v="GALEATI Giovanni (ITA)"/>
        <s v="GALLER Bruno (SUI)"/>
        <s v="GARCIA ARANDA Jose Maria (ESP)"/>
        <s v="GARDEAZABAL Juan (ESP)"/>
        <s v="GARDELLI Mario (BRA)"/>
        <s v="GARRIDO Antonio (POR)"/>
        <s v="GEIGER Mark (USA)"/>
        <s v="GLOECKNER Rudolf (GDR)"/>
        <s v="GOICOECHEA Roberto (ARG)"/>
        <s v="GONELLA Sergio (ITA)"/>
        <s v="GONZALEZ ARCHUNDIA Alfonso (MEX)"/>
        <s v="GONZALEZ CHAVEZ Epifanio (PAR)"/>
        <s v="GONZALEZ ROA Gabriel (PAR)"/>
        <s v="GORDON John (SCO)"/>
        <s v="GRIFFITHS Benjamin (WAL)"/>
        <s v="GUEZZAZ Mohammed (MAR)"/>
        <s v="GUIGUE Maurice (FRA)"/>
        <s v="HAIMOUDI Djamel (ALG)"/>
        <s v="HALL Brian (USA)"/>
        <s v="HAUGE Terje (NOR)"/>
        <s v="HESTER Michael (NZL)"/>
        <s v="HEYNEMANN Bernd (GER)"/>
        <s v="HORMAZABAL DIAZ Rafael (CHI)"/>
        <s v="HORN Leo (NED)"/>
        <s v="IGNA Ioan (ROU)"/>
        <s v="ITHURRALDE Arturo Andres (ARG)"/>
        <s v="IVANOV Valentin (RUS)"/>
        <s v="JACOME GUERRERO Elias V. (ECU)"/>
        <s v="JARGUZ Alojzy (POL)"/>
        <s v="JONNI Cesare (ITA)"/>
        <s v="JORGENSEN Carl Frederik (DEN)"/>
        <s v="JOUINI Neji (TUN)"/>
        <s v="JUN Lu (CHN)"/>
        <s v="KAMEL Mahmoud (EGY)"/>
        <s v="KAMIKAWA Toru (JPN)"/>
        <s v="KANDIL Aly Hussein (EGY)"/>
        <s v="KARLSSON Bo (SWE)"/>
        <s v="KASSAI Viktor (HUN)"/>
        <s v="KAZAKOV Pavel (URS)"/>
        <s v="KEIZER Jan (NED)"/>
        <s v="KIM Young Joo (KOR)"/>
        <s v="KIRSCHEN Siegfried (GER)"/>
        <s v="KLEIN Abraham (ISR)"/>
        <s v="KOHL Helmut (AUT)"/>
        <s v="Koman COULIBALY (MLI)"/>
        <s v="KREITLEIN Rudolf (GER)"/>
        <s v="KRIST Gustav (TCH)"/>
        <s v="KRUG Hellmut (GER)"/>
        <s v="LABO REVOREDO Enrique (PER)"/>
        <s v="LACARNE Belaid (ALG)"/>
        <s v="LAMO CASTILLO Augusto (ESP)"/>
        <s v="LAMOLINA Francisco Oscar (ARG)"/>
        <s v="LANDAUER Henry (USA)"/>
        <s v="LANESE Tullio (ITA)"/>
        <s v="LANGENUS Jean (BEL)"/>
        <s v="LARRIONDA Jorge (URU)"/>
        <s v="LATYCHEV Nikolaj (URS)"/>
        <s v="LEAFE Reginald (ENG)"/>
        <s v="LECLERCQ Lucien (FRA)"/>
        <s v="LEMESIC Leo (YUG)"/>
        <s v="LENNIE Edward (AUS)"/>
        <s v="LEVNIKOV Nikolai (RUS)"/>
        <s v="LIM KEE CHONG An Yan (MRI)"/>
        <s v="LINEMAYR Erich (AUT)"/>
        <s v="LING William (ENG)"/>
        <s v="LLOBREGAT Vicente (VEN)"/>
        <s v="LO BELLO Concetto (ITA)"/>
        <s v="LOEOEW Bertil (SWE)"/>
        <s v="LOMBARDI Domingo (URU)"/>
        <s v="LOPEZ NIETO Antonio (ESP)"/>
        <s v="LORAUX Vital (BEL)"/>
        <s v="LOUSTAU Juan (ARG)"/>
        <s v="LU Jun (CHN)"/>
        <s v="LUND-SORENSEN Henning (DEN)"/>
        <s v="LUTZ Jean (SUI)"/>
        <s v="MACHIN Roger (FRA)"/>
        <s v="MACIAS Jose (ARG)"/>
        <s v="MACIEL Carlos (PAR)"/>
        <s v="MACKO Martin (TCH)"/>
        <s v="MAIDIN Shamsul (SIN)"/>
        <s v="MAILLET Eddy (SEY)"/>
        <s v="MAKSIMOVIC Dusan (SCG)"/>
        <s v="MALCHER Alberto (BRA)"/>
        <s v="MANE Saad (KUW)"/>
        <s v="MARINO Esteban (URU)"/>
        <s v="MARQUES Armando (BRA)"/>
        <s v="MARQUEZ RAMIREZ Antonio (MEX)"/>
        <s v="MARSCHALL Ferdinand (AUT)"/>
        <s v="MARSIGLIA Renato (BRA)"/>
        <s v="MARTINEZ Angel (ESP)"/>
        <s v="MARTINEZ BAZAN Jose Luis (URU)"/>
        <s v="MATEUCCI Francisco (URU)"/>
        <s v="MATOVINOVIC Damir (CRO)"/>
        <s v="MATTEA Francesco (ITA)"/>
        <s v="MATTUS William (CRC)"/>
        <s v="MAURO Vincent (USA)"/>
        <s v="MAZIC Milorad (SRB)"/>
        <s v="McCABE George (ENG)"/>
        <s v="McLEOD Ian (RSA)"/>
        <s v="MEDINA CANTALEJO Luis (ESP)"/>
        <s v="MEIER Urs (SUI)"/>
        <s v="MELO PEREIRA Vitor (POR)"/>
        <s v="MENDEZ MOLINA Romulo (GUA)"/>
        <s v="MERCET Rene (SUI)"/>
        <s v="MERK Markus (GER)"/>
        <s v="MICHEL Lubos (SVK)"/>
        <s v="MIKKELSEN Peter (DEN)"/>
        <s v="MITCHELL Robert (SCO)"/>
        <s v="MOFFATT Malcolm (NIR)"/>
        <s v="MORENO Byron (ECU)"/>
        <s v="MOTTRAM Leslie (SCO)"/>
        <s v="MOWAT Jack (SCO)"/>
        <s v="NAMDAR Jafar (IRN)"/>
        <s v="NDIAYE Youssou (SEN)"/>
        <s v="NDOYE Falla (SEN)"/>
        <s v="NEMETH Lajos (HUN)"/>
        <s v="Nicola RIZZOLI (ITA)"/>
        <s v="NIELSEN Kim Milton (DEN)"/>
        <s v="NISHIMURA Yuichi (JPN)"/>
        <s v="Noumandiez DOUE (CIV)"/>
        <s v="OKADA Masayoshi (JPN)"/>
        <s v="Oleg�rio BENQUEREN�A (POR)"/>
        <s v="ORLANDINI Vincenzo (ITA)"/>
        <s v="OROZCO GUERRERO Cesar (PER)"/>
        <s v="ORTIZ DE MENDIBIL Jose Maria (ESP)"/>
        <s v="ORTIZ Hector (PAR)"/>
        <s v="ORTUBE Rene (BOL)"/>
        <s v="OSSES Enrique (CHI)"/>
        <s v="PAIRETTO Pierluigi (ITA)"/>
        <s v="PALOTAI Karoly (HUN)"/>
        <s v="PARTRIDGE Pat (ENG)"/>
        <s v="PEDERSEN Rune (NOR)"/>
        <s v="PEREZ NUNEZ Edison A. (PER)"/>
        <s v="PESTARINO Luis (ARG)"/>
        <s v="Peter O'LEARY (NZL)"/>
        <s v="PETROVIC Zoran (SRB)"/>
        <s v="PHILLIPS Hugh (SCO)"/>
        <s v="PICON-ACKONG Edwin (MRI)"/>
        <s v="PITANA Nestor (ARG)"/>
        <s v="POLL Graham (ENG)"/>
        <s v="PONNET Alexis (BEL)"/>
        <s v="POULAT Eric (FRA)"/>
        <s v="POZO Pablo (CHI)"/>
        <s v="PRENDERGAST Peter (JAM)"/>
        <s v="PROENCA Pedro (POR)"/>
        <s v="PROKOP Adolf (GDR)"/>
        <s v="PUHL Sandor (HUN)"/>
        <s v="QUINIOU Joel (FRA)"/>
        <s v="RADULESCU Andrei (ROU)"/>
        <s v="RAINEA Nicolae (ROU)"/>
        <s v="RAMDHAN Ramesh (TRI)"/>
        <s v="RAMIZ WRIGHT Jose (BRA)"/>
        <s v="RAMOS RIZO Felipe (MEX)"/>
        <s v="Ravshan IRMATOV (UZB)"/>
        <s v="READER George (ENG)"/>
        <s v="REGO Gilberto (BRA)"/>
        <s v="REZENDE Marcio (BRA)"/>
        <s v="RICCI Sandro (BRA)"/>
        <s v="RION Francis (BEL)"/>
        <s v="ROBLES Carlos (CHI)"/>
        <s v="RODRIGUEZ Marco (MEX)"/>
        <s v="ROETHLISBERGER Kurt (SUI)"/>
        <s v="ROLDAN Wilmar (COL)"/>
        <s v="ROSETTI Roberto (ITA)"/>
        <s v="ROTH Volker (GER)"/>
        <s v="RUBIO VAZQUEZ Mario (MEX)"/>
        <s v="RUIZ Oscar (COL)"/>
        <s v="RUMENTCHEV Dimitar (BUL)"/>
        <s v="SALDANHA RIBEIRO Antonio (POR)"/>
        <s v="SANCHEZ Angel (ARG)"/>
        <s v="SANCHEZ ARMINIO Victoriano (ESP)"/>
        <s v="SANCHEZ IBANEZ Pablo (ESP)"/>
        <s v="SANCHEZ YANTEN Mario (CHI)"/>
        <s v="SAUCEDO Ulises (BOL)"/>
        <s v="SBARDELLA Antonio (ITA)"/>
        <s v="SCARPI Giuseppe (ITA)"/>
        <s v="SCHEURER Ruedi (SUI)"/>
        <s v="SCHMETZER Emil (FRG)"/>
        <s v="SCHMIDHUBER Aron (GER)"/>
        <s v="SCHULENBURG Gerhard (GER)"/>
        <s v="SCHWINTE Pierre (FRA)"/>
        <s v="SEIPELT Fritz (AUT)"/>
        <s v="SHIELD Mark (AUS)"/>
        <s v="SHUKRALLA Nawaf (BHR)"/>
        <s v="SILES Jesus Paulino (CRC)"/>
        <s v="SILVA ARCE Hernan (CHI)"/>
        <s v="SILVA VALENTE Carlos Alberto (POR)"/>
        <s v="SILVAGNO CAVANNA Juan (CHI)"/>
        <s v="SIMON Carlos (BRA)"/>
        <s v="SMITH George (SCO)"/>
        <s v="SNODDY Alan (NIR)"/>
        <s v="SOCHA David (USA)"/>
        <s v="SORIANO ALADREN Emilio (ESP)"/>
        <s v="SPIRIN Alexey (RUS)"/>
        <s v="STEFANOVIC Vasa (YUG)"/>
        <s v="STEINER Carl (AUT)"/>
        <s v="St�phane LANNOY (FRA)"/>
        <s v="STUPAR Miroslav (URS)"/>
        <s v="SUPPIAH George (SIN)"/>
        <s v="TAKADA Shizuo (JPN)"/>
        <s v="TAREKEGN Seyoum (ETH)"/>
        <s v="TAYLOR John (ENG)"/>
        <s v="TEJADA Anibal (URU)"/>
        <s v="TEJADA NORIEGA Alberto (PER)"/>
        <s v="TESANIC Branko (YUG)"/>
        <s v="THOMAS Clive (WAL)"/>
        <s v="TORO RENDON John (COL)"/>
        <s v="TORRES CADENA Jose Joaquin (COL)"/>
        <s v="TRAORE Idrissa (MLI)"/>
        <s v="TSCHENSCHER Kurt (GER)"/>
        <s v="ULLOA MORERA Berny (CRC)"/>
        <s v="VAGNER Laszlo (HUN)"/>
        <s v="VALENTINE Robert (SCO)"/>
        <s v="VALLARINO Ricardo (URU)"/>
        <s v="VAN DER ENDE Mario (NED)"/>
        <s v="VAN DER MEER Karel (NED)"/>
        <s v="VAN GEMERT Arie (NED)"/>
        <s v="VAN LANGENHOVE Marcel (BEL)"/>
        <s v="VAN MOORSEL Johannes (NED)"/>
        <s v="VAN NUFFEL Lucien (BEL)"/>
        <s v="VAN RAVENS Laurens (NED)"/>
        <s v="VASSARAS Kyros (GRE)"/>
        <s v="VAUTROT Michel (FRA)"/>
        <s v="VEISSIERE Gilles (FRA)"/>
        <s v="VERA Carlos (ECU)"/>
        <s v="VIANA Mario (BRA)"/>
        <s v="VINCENTI Raymond (FRA)"/>
        <s v="VON HERTZKA Pal (HUN)"/>
        <s v="WARNKEN Alberto (CHI)"/>
        <s v="WEBB Howard (ENG)"/>
        <s v="WEGEREEF Jan (NED)"/>
        <s v="WEYLAND Hans Joachim (FRG)"/>
        <s v="WHITE Clive (ENG)"/>
        <s v="WINSEMANN Werner (CAN)"/>
        <s v="WOEHRER Franz (AUT)"/>
        <s v="WOJCIK Ryszard (POL)"/>
        <s v="Wolfgang STARK (GER)"/>
        <s v="WUETHRICH Hans (SUI)"/>
        <s v="WURTZ Robert (FRA)"/>
        <s v="WYSSLING Paul (SUI)"/>
        <s v="YAMASAKI MALDONADO Arturo (MEX)"/>
        <s v="ZECEVIC Konstantin (YUG)"/>
        <s v="ZSOLT Istvan (HUN)"/>
      </sharedItems>
    </cacheField>
    <cacheField name="[Measures].[Count of Referee]" caption="Count of Referee" numFmtId="0" hierarchy="87" level="32767"/>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0"/>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15509257" backgroundQuery="1" createdVersion="8" refreshedVersion="8" minRefreshableVersion="3" recordCount="0" supportSubquery="1" supportAdvancedDrill="1" xr:uid="{F9ACD4AD-1647-40DD-8E81-2C1714DDCBC2}">
  <cacheSource type="external" connectionId="5"/>
  <cacheFields count="2">
    <cacheField name="[WorldCupMatches].[Year].[Year]" caption="Year" numFmtId="0" hierarchy="10" level="1">
      <sharedItems containsSemiMixedTypes="0" containsString="0" containsNumber="1" containsInteger="1" minValue="1938" maxValue="1950" count="2">
        <n v="1938"/>
        <n v="1950"/>
      </sharedItems>
      <extLst>
        <ext xmlns:x15="http://schemas.microsoft.com/office/spreadsheetml/2010/11/main" uri="{4F2E5C28-24EA-4eb8-9CBF-B6C8F9C3D259}">
          <x15:cachedUniqueNames>
            <x15:cachedUniqueName index="0" name="[WorldCupMatches].[Year].&amp;[1938]"/>
            <x15:cachedUniqueName index="1" name="[WorldCupMatches].[Year].&amp;[1950]"/>
          </x15:cachedUniqueNames>
        </ext>
      </extLst>
    </cacheField>
    <cacheField name="[Measures].[Count of Year 2]" caption="Count of Year 2" numFmtId="0" hierarchy="85" level="32767"/>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0"/>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1689815" backgroundQuery="1" createdVersion="8" refreshedVersion="8" minRefreshableVersion="3" recordCount="0" supportSubquery="1" supportAdvancedDrill="1" xr:uid="{536720D2-787E-42F9-8922-CFCDB495B1F9}">
  <cacheSource type="external" connectionId="5"/>
  <cacheFields count="3">
    <cacheField name="[WorldCupMatches].[Year].[Year]" caption="Year" numFmtId="0" hierarchy="10" level="1">
      <sharedItems containsString="0" containsBlank="1" containsNumber="1" containsInteger="1" minValue="1930" maxValue="2014" count="21">
        <m/>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1" name="[WorldCupMatches].[Year].&amp;[1930]"/>
            <x15:cachedUniqueName index="2" name="[WorldCupMatches].[Year].&amp;[1934]"/>
            <x15:cachedUniqueName index="3" name="[WorldCupMatches].[Year].&amp;[1938]"/>
            <x15:cachedUniqueName index="4" name="[WorldCupMatches].[Year].&amp;[1950]"/>
            <x15:cachedUniqueName index="5" name="[WorldCupMatches].[Year].&amp;[1954]"/>
            <x15:cachedUniqueName index="6" name="[WorldCupMatches].[Year].&amp;[1958]"/>
            <x15:cachedUniqueName index="7" name="[WorldCupMatches].[Year].&amp;[1962]"/>
            <x15:cachedUniqueName index="8" name="[WorldCupMatches].[Year].&amp;[1966]"/>
            <x15:cachedUniqueName index="9" name="[WorldCupMatches].[Year].&amp;[1970]"/>
            <x15:cachedUniqueName index="10" name="[WorldCupMatches].[Year].&amp;[1974]"/>
            <x15:cachedUniqueName index="11" name="[WorldCupMatches].[Year].&amp;[1978]"/>
            <x15:cachedUniqueName index="12" name="[WorldCupMatches].[Year].&amp;[1982]"/>
            <x15:cachedUniqueName index="13" name="[WorldCupMatches].[Year].&amp;[1986]"/>
            <x15:cachedUniqueName index="14" name="[WorldCupMatches].[Year].&amp;[1990]"/>
            <x15:cachedUniqueName index="15" name="[WorldCupMatches].[Year].&amp;[1994]"/>
            <x15:cachedUniqueName index="16" name="[WorldCupMatches].[Year].&amp;[1998]"/>
            <x15:cachedUniqueName index="17" name="[WorldCupMatches].[Year].&amp;[2002]"/>
            <x15:cachedUniqueName index="18" name="[WorldCupMatches].[Year].&amp;[2006]"/>
            <x15:cachedUniqueName index="19" name="[WorldCupMatches].[Year].&amp;[2010]"/>
            <x15:cachedUniqueName index="20" name="[WorldCupMatches].[Year].&amp;[2014]"/>
          </x15:cachedUniqueNames>
        </ext>
      </extLst>
    </cacheField>
    <cacheField name="[WorldCups].[Country].[Country]" caption="Country" numFmtId="0" hierarchy="41" level="1">
      <sharedItems count="1">
        <s v="Brazil"/>
      </sharedItems>
    </cacheField>
    <cacheField name="[Measures].[Count of Country]" caption="Count of Country" numFmtId="0" hierarchy="72" level="32767"/>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0"/>
      </fieldsUsage>
    </cacheHierarchy>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1"/>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oneField="1" hidden="1">
      <fieldsUsage count="1">
        <fieldUsage x="2"/>
      </fieldsUsage>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23379631" backgroundQuery="1" createdVersion="8" refreshedVersion="8" minRefreshableVersion="3" recordCount="0" supportSubquery="1" supportAdvancedDrill="1" xr:uid="{F124ED9C-2B28-4F38-8098-54181E89AB02}">
  <cacheSource type="external" connectionId="5"/>
  <cacheFields count="2">
    <cacheField name="[WorldCupMatches].[Stadium].[Stadium]" caption="Stadium" numFmtId="0" hierarchy="14" level="1">
      <sharedItems count="10">
        <s v="El Monumental - Estadio Monumental Antonio Vespuci"/>
        <s v="Estadio Azteca"/>
        <s v="Estadio Centenario"/>
        <s v="Estadio do Maracana"/>
        <s v="Estadio Nacional"/>
        <s v="Jalisco"/>
        <s v="Nacional"/>
        <s v="Nou Camp - Estadio Le�n"/>
        <s v="Olympiastadion"/>
        <s v="Parc des Princes"/>
      </sharedItems>
    </cacheField>
    <cacheField name="[Measures].[Count of Attendance]" caption="Count of Attendance" numFmtId="0" hierarchy="94" level="32767"/>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2" memberValueDatatype="130" unbalanced="0">
      <fieldsUsage count="2">
        <fieldUsage x="-1"/>
        <fieldUsage x="0"/>
      </fieldsUsage>
    </cacheHierarchy>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hidden="1">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oneField="1" hidden="1">
      <fieldsUsage count="1">
        <fieldUsage x="1"/>
      </fieldsUsage>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384526273148" backgroundQuery="1" createdVersion="8" refreshedVersion="8" minRefreshableVersion="3" recordCount="0" supportSubquery="1" supportAdvancedDrill="1" xr:uid="{1451BB43-FBFD-4674-BF53-0E3D1C3F58E6}">
  <cacheSource type="external" connectionId="5"/>
  <cacheFields count="2">
    <cacheField name="[WorldCups].[Fourth].[Fourth]" caption="Fourth" numFmtId="0" hierarchy="45" level="1">
      <sharedItems count="1">
        <s v="Uruguay"/>
      </sharedItems>
    </cacheField>
    <cacheField name="[Measures].[Count of Fourth]" caption="Count of Fourth" numFmtId="0" hierarchy="86" level="32767"/>
  </cacheFields>
  <cacheHierarchies count="95">
    <cacheHierarchy uniqueName="[Table_ExternalData_1].[WorldCups[Year]]]" caption="WorldCups[Year]" attribute="1" defaultMemberUniqueName="[Table_ExternalData_1].[WorldCups[Year]]].[All]" allUniqueName="[Table_ExternalData_1].[WorldCups[Year]]].[All]" dimensionUniqueName="[Table_ExternalData_1]" displayFolder="" count="0" memberValueDatatype="20" unbalanced="0"/>
    <cacheHierarchy uniqueName="[Table_ExternalData_1].[WorldCups[Country]]]" caption="WorldCups[Country]" attribute="1" defaultMemberUniqueName="[Table_ExternalData_1].[WorldCups[Country]]].[All]" allUniqueName="[Table_ExternalData_1].[WorldCups[Country]]].[All]" dimensionUniqueName="[Table_ExternalData_1]" displayFolder="" count="0" memberValueDatatype="130" unbalanced="0"/>
    <cacheHierarchy uniqueName="[Table_ExternalData_1].[WorldCups[Winner]]]" caption="WorldCups[Winner]" attribute="1" defaultMemberUniqueName="[Table_ExternalData_1].[WorldCups[Winner]]].[All]" allUniqueName="[Table_ExternalData_1].[WorldCups[Winner]]].[All]" dimensionUniqueName="[Table_ExternalData_1]" displayFolder="" count="0" memberValueDatatype="130" unbalanced="0"/>
    <cacheHierarchy uniqueName="[Table_ExternalData_1].[WorldCups[Runners-Up]]]" caption="WorldCups[Runners-Up]" attribute="1" defaultMemberUniqueName="[Table_ExternalData_1].[WorldCups[Runners-Up]]].[All]" allUniqueName="[Table_ExternalData_1].[WorldCups[Runners-Up]]].[All]" dimensionUniqueName="[Table_ExternalData_1]" displayFolder="" count="0" memberValueDatatype="130" unbalanced="0"/>
    <cacheHierarchy uniqueName="[Table_ExternalData_1].[WorldCups[Third]]]" caption="WorldCups[Third]" attribute="1" defaultMemberUniqueName="[Table_ExternalData_1].[WorldCups[Third]]].[All]" allUniqueName="[Table_ExternalData_1].[WorldCups[Third]]].[All]" dimensionUniqueName="[Table_ExternalData_1]" displayFolder="" count="0" memberValueDatatype="130" unbalanced="0"/>
    <cacheHierarchy uniqueName="[Table_ExternalData_1].[WorldCups[Fourth]]]" caption="WorldCups[Fourth]" attribute="1" defaultMemberUniqueName="[Table_ExternalData_1].[WorldCups[Fourth]]].[All]" allUniqueName="[Table_ExternalData_1].[WorldCups[Fourth]]].[All]" dimensionUniqueName="[Table_ExternalData_1]" displayFolder="" count="0" memberValueDatatype="130" unbalanced="0"/>
    <cacheHierarchy uniqueName="[Table_ExternalData_1].[WorldCups[GoalsScored]]]" caption="WorldCups[GoalsScored]" attribute="1" defaultMemberUniqueName="[Table_ExternalData_1].[WorldCups[GoalsScored]]].[All]" allUniqueName="[Table_ExternalData_1].[WorldCups[GoalsScored]]].[All]" dimensionUniqueName="[Table_ExternalData_1]" displayFolder="" count="0" memberValueDatatype="20" unbalanced="0"/>
    <cacheHierarchy uniqueName="[Table_ExternalData_1].[WorldCups[QualifiedTeams]]]" caption="WorldCups[QualifiedTeams]" attribute="1" defaultMemberUniqueName="[Table_ExternalData_1].[WorldCups[QualifiedTeams]]].[All]" allUniqueName="[Table_ExternalData_1].[WorldCups[QualifiedTeams]]].[All]" dimensionUniqueName="[Table_ExternalData_1]" displayFolder="" count="0" memberValueDatatype="20" unbalanced="0"/>
    <cacheHierarchy uniqueName="[Table_ExternalData_1].[WorldCups[MatchesPlayed]]]" caption="WorldCups[MatchesPlayed]" attribute="1" defaultMemberUniqueName="[Table_ExternalData_1].[WorldCups[MatchesPlayed]]].[All]" allUniqueName="[Table_ExternalData_1].[WorldCups[MatchesPlayed]]].[All]" dimensionUniqueName="[Table_ExternalData_1]" displayFolder="" count="0" memberValueDatatype="20" unbalanced="0"/>
    <cacheHierarchy uniqueName="[Table_ExternalData_1].[WorldCups[Attendance]]]" caption="WorldCups[Attendance]" attribute="1" defaultMemberUniqueName="[Table_ExternalData_1].[WorldCups[Attendance]]].[All]" allUniqueName="[Table_ExternalData_1].[WorldCups[Attendance]]].[All]" dimensionUniqueName="[Table_ExternalData_1]" displayFolder="" count="0" memberValueDatatype="130" unbalanced="0"/>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time.1.1]" caption="Datetime.1.1" attribute="1" time="1" defaultMemberUniqueName="[WorldCupMatches].[Datetime.1.1].[All]" allUniqueName="[WorldCupMatches].[Datetime.1.1].[All]" dimensionUniqueName="[WorldCupMatches]" displayFolder="" count="0" memberValueDatatype="7" unbalanced="0"/>
    <cacheHierarchy uniqueName="[WorldCupMatches].[Datetime.2]" caption="Datetime.2" attribute="1" time="1" defaultMemberUniqueName="[WorldCupMatches].[Datetime.2].[All]" allUniqueName="[WorldCupMatches].[Datetime.2].[All]" dimensionUniqueName="[WorldCupMatches]" displayFolder="" count="0" memberValueDatatype="7"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2" memberValueDatatype="130" unbalanced="0">
      <fieldsUsage count="2">
        <fieldUsage x="-1"/>
        <fieldUsage x="0"/>
      </fieldsUsage>
    </cacheHierarchy>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130" unbalanced="0"/>
    <cacheHierarchy uniqueName="[Measures].[Ave.home team goals]" caption="Ave.home team goals" measure="1" displayFolder="" measureGroup="WorldCupMatches" count="0"/>
    <cacheHierarchy uniqueName="[Measures].[AVE.ATTENDANCE]" caption="AVE.ATTENDANCE" measure="1" displayFolder="" measureGroup="WorldCupMatches" count="0"/>
    <cacheHierarchy uniqueName="[Measures].[AVE.AWAY TEAM GOALS]" caption="AVE.AWAY TEAM GOALS" measure="1" displayFolder="" measureGroup="WorldCupMatches" count="0"/>
    <cacheHierarchy uniqueName="[Measures].[AVE.HOMEGOALS]" caption="AVE.HOMEGOALS" measure="1" displayFolder="" measureGroup="WorldCupMatches" count="0"/>
    <cacheHierarchy uniqueName="[Measures].[AVE.GOALS]" caption="AVE.GOALS" measure="1" displayFolder="" measureGroup="WorldCups" count="0"/>
    <cacheHierarchy uniqueName="[Measures].[Total Goals]" caption="Total Goals" measure="1" displayFolder="" measureGroup="WorldCups" count="0"/>
    <cacheHierarchy uniqueName="[Measures].[Total Qualified Teams]" caption="Total Qualified Teams" measure="1" displayFolder="" measureGroup="WorldCups" count="0"/>
    <cacheHierarchy uniqueName="[Measures].[MIN ATTENDANCE]" caption="MIN ATTENDANCE" measure="1" displayFolder="" measureGroup="WorldCupMatches" count="0"/>
    <cacheHierarchy uniqueName="[Measures].[MAX ATTENDANCE1]" caption="MAX ATTENDANCE1" measure="1" displayFolder="" measureGroup="WorldCupMatches" count="0"/>
    <cacheHierarchy uniqueName="[Measures].[Average of Attendance]" caption="Average of Attendance" measure="1" displayFolder="" measureGroup="WorldCupMatches" count="0"/>
    <cacheHierarchy uniqueName="[Measures].[__XL_Count WorldCups]" caption="__XL_Count WorldCups" measure="1" displayFolder="" measureGroup="WorldCups" count="0" hidden="1"/>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Average of Attendance Goal]" caption="_Average of Attendance Goal" measure="1" displayFolder="" measureGroup="WorldCupMatches" count="0" hidden="1"/>
    <cacheHierarchy uniqueName="[Measures].[_Average of Attendance Status]" caption="_Average of Attendance Status" measure="1" displayFolder="" measureGroup="WorldCupMatches"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40"/>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42"/>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43"/>
        </ext>
      </extLst>
    </cacheHierarchy>
    <cacheHierarchy uniqueName="[Measures].[Count of Third]" caption="Count of Third" measure="1" displayFolder="" measureGroup="WorldCup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WorldCups" count="0" hidden="1">
      <extLst>
        <ext xmlns:x15="http://schemas.microsoft.com/office/spreadsheetml/2010/11/main" uri="{B97F6D7D-B522-45F9-BDA1-12C45D357490}">
          <x15:cacheHierarchy aggregatedColumn="41"/>
        </ext>
      </extLst>
    </cacheHierarchy>
    <cacheHierarchy uniqueName="[Measures].[Average of Year]" caption="Average of Year" measure="1" displayFolder="" measureGroup="WorldCups" count="0" hidden="1">
      <extLst>
        <ext xmlns:x15="http://schemas.microsoft.com/office/spreadsheetml/2010/11/main" uri="{B97F6D7D-B522-45F9-BDA1-12C45D357490}">
          <x15:cacheHierarchy aggregatedColumn="40"/>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21"/>
        </ext>
      </extLst>
    </cacheHierarchy>
    <cacheHierarchy uniqueName="[Measures].[Average of Attendance 2]" caption="Average of Attendance 2" measure="1" displayFolder="" measureGroup="WorldCupMatches" count="0" hidden="1">
      <extLst>
        <ext xmlns:x15="http://schemas.microsoft.com/office/spreadsheetml/2010/11/main" uri="{B97F6D7D-B522-45F9-BDA1-12C45D357490}">
          <x15:cacheHierarchy aggregatedColumn="21"/>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8"/>
        </ext>
      </extLst>
    </cacheHierarchy>
    <cacheHierarchy uniqueName="[Measures].[Count of Home Team Name]" caption="Count of Home Team Name" measure="1" displayFolder="" measureGroup="WorldCupMatches" count="0" hidden="1">
      <extLst>
        <ext xmlns:x15="http://schemas.microsoft.com/office/spreadsheetml/2010/11/main" uri="{B97F6D7D-B522-45F9-BDA1-12C45D357490}">
          <x15:cacheHierarchy aggregatedColumn="16"/>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Average of Home Team Goals]" caption="Average of Home Team Goals" measure="1" displayFolder="" measureGroup="WorldCupMatches" count="0" hidden="1">
      <extLst>
        <ext xmlns:x15="http://schemas.microsoft.com/office/spreadsheetml/2010/11/main" uri="{B97F6D7D-B522-45F9-BDA1-12C45D357490}">
          <x15:cacheHierarchy aggregatedColumn="17"/>
        </ext>
      </extLst>
    </cacheHierarchy>
    <cacheHierarchy uniqueName="[Measures].[Average of Away Team Goals]" caption="Average of Away Team Goals" measure="1" displayFolder="" measureGroup="WorldCupMatches" count="0" hidden="1">
      <extLst>
        <ext xmlns:x15="http://schemas.microsoft.com/office/spreadsheetml/2010/11/main" uri="{B97F6D7D-B522-45F9-BDA1-12C45D357490}">
          <x15:cacheHierarchy aggregatedColumn="18"/>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Fourth]" caption="Count of Fourth" measure="1" displayFolder="" measureGroup="WorldCups" count="0" oneField="1" hidden="1">
      <fieldsUsage count="1">
        <fieldUsage x="1"/>
      </fieldsUsage>
      <extLst>
        <ext xmlns:x15="http://schemas.microsoft.com/office/spreadsheetml/2010/11/main" uri="{B97F6D7D-B522-45F9-BDA1-12C45D357490}">
          <x15:cacheHierarchy aggregatedColumn="45"/>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14"/>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7"/>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15"/>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MatchesPlayed]" caption="Count of MatchesPlayed" measure="1" displayFolder="" measureGroup="WorldCups" count="0" hidden="1">
      <extLst>
        <ext xmlns:x15="http://schemas.microsoft.com/office/spreadsheetml/2010/11/main" uri="{B97F6D7D-B522-45F9-BDA1-12C45D357490}">
          <x15:cacheHierarchy aggregatedColumn="48"/>
        </ext>
      </extLst>
    </cacheHierarchy>
    <cacheHierarchy uniqueName="[Measures].[Count of Stage]" caption="Count of Stage"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21"/>
        </ext>
      </extLst>
    </cacheHierarchy>
  </cacheHierarchies>
  <kpis count="1">
    <kpi uniqueName="Average of Attendance" caption="Average of Attendance" displayFolder="" measureGroup="WorldCupMatches" parent="" value="[Measures].[Average of Attendance]" goal="[Measures].[_Average of Attendance Goal]" status="[Measures].[_Average of Attendance Status]" trend="" weight=""/>
  </kpis>
  <dimensions count="5">
    <dimension measure="1" name="Measures" uniqueName="[Measures]" caption="Measures"/>
    <dimension name="Table_ExternalData_1" uniqueName="[Table_ExternalData_1]" caption="Table_ExternalData_1"/>
    <dimension name="WorldCupMatches" uniqueName="[WorldCupMatches]" caption="WorldCupMatches"/>
    <dimension name="WorldCupPlayers" uniqueName="[WorldCupPlayers]" caption="WorldCupPlayers"/>
    <dimension name="WorldCups" uniqueName="[WorldCups]" caption="WorldCups"/>
  </dimensions>
  <measureGroups count="4">
    <measureGroup name="Table_ExternalData_1" caption="Table_ExternalData_1"/>
    <measureGroup name="WorldCupMatches" caption="WorldCupMatches"/>
    <measureGroup name="WorldCupPlayers" caption="WorldCupPlayers"/>
    <measureGroup name="WorldCups" caption="WorldCups"/>
  </measureGroups>
  <maps count="6">
    <map measureGroup="0"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A1BF2F-9B96-4BA5-9F04-140C04B2A6A0}" name="PivotTable3"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A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8F6F0E-E3C5-4094-AF67-DDC796FFECCF}" name="PivotTable16" cacheId="4" applyNumberFormats="0" applyBorderFormats="0" applyFontFormats="0" applyPatternFormats="0" applyAlignmentFormats="0" applyWidthHeightFormats="1" dataCaption="Values" tag="c8f73482-d985-4c36-b71e-4ef1409c4344" updatedVersion="8" minRefreshableVersion="3" useAutoFormatting="1" subtotalHiddenItems="1" itemPrintTitles="1" createdVersion="8" indent="0" outline="1" outlineData="1" multipleFieldFilters="0">
  <location ref="BX20:BY387" firstHeaderRow="1" firstDataRow="1" firstDataCol="1"/>
  <pivotFields count="2">
    <pivotField axis="axisRow" allDrilled="1" subtotalTop="0" showAll="0" dataSourceSort="1" defaultSubtotal="0" defaultAttributeDrillState="1">
      <items count="3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s>
    </pivotField>
    <pivotField dataField="1" subtotalTop="0" showAll="0" defaultSubtotal="0"/>
  </pivotFields>
  <rowFields count="1">
    <field x="0"/>
  </rowFields>
  <rowItems count="3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t="grand">
      <x/>
    </i>
  </rowItems>
  <colItems count="1">
    <i/>
  </colItems>
  <dataFields count="1">
    <dataField name="Count of Referee" fld="1"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E264A1-4A0A-4514-8C6E-5A88A88A545C}" name="Host country" cacheId="13" applyNumberFormats="0" applyBorderFormats="0" applyFontFormats="0" applyPatternFormats="0" applyAlignmentFormats="0" applyWidthHeightFormats="1" dataCaption="Values" tag="113a564a-6143-4d47-a0ea-61d18796b56f" updatedVersion="8" minRefreshableVersion="3" useAutoFormatting="1" subtotalHiddenItems="1" itemPrintTitles="1" createdVersion="8" indent="0" outline="1" outlineData="1" multipleFieldFilters="0" chartFormat="14" rowHeaderCaption="Country">
  <location ref="N2:O4" firstHeaderRow="1" firstDataRow="1" firstDataCol="1"/>
  <pivotFields count="11">
    <pivotField axis="axisRow" allDrilled="1" subtotalTop="0" showAll="0" measureFilter="1" sortType="a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Year" fld="1" subtotal="count" baseField="0" baseItem="4"/>
  </dataFields>
  <chartFormats count="2">
    <chartFormat chart="0" format="0"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Year"/>
    <pivotHierarchy dragToData="1"/>
    <pivotHierarchy dragToData="1"/>
    <pivotHierarchy dragToData="1"/>
    <pivotHierarchy dragToData="1"/>
    <pivotHierarchy dragToData="1" caption="Average of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8">
      <autoFilter ref="A1">
        <filterColumn colId="0">
          <top10 val="1" filterVal="1"/>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0C7815-9F4A-4F73-9034-A903F2582234}" name="PivotTable8" cacheId="21" applyNumberFormats="0" applyBorderFormats="0" applyFontFormats="0" applyPatternFormats="0" applyAlignmentFormats="0" applyWidthHeightFormats="1" dataCaption="Values" tag="d02ed604-c744-48ff-8d1a-057e41117152" updatedVersion="8" minRefreshableVersion="3" useAutoFormatting="1" subtotalHiddenItems="1" itemPrintTitles="1" createdVersion="8" indent="0" outline="1" outlineData="1" multipleFieldFilters="0" chartFormat="14">
  <location ref="AE3:AF370" firstHeaderRow="1" firstDataRow="1" firstDataCol="1"/>
  <pivotFields count="11">
    <pivotField axis="axisRow" allDrilled="1" subtotalTop="0" showAll="0" dataSourceSort="1" defaultSubtotal="0" defaultAttributeDrillState="1">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t="grand">
      <x/>
    </i>
  </rowItems>
  <colItems count="1">
    <i/>
  </colItems>
  <dataFields count="1">
    <dataField name="Count of MatchID" fld="1" subtotal="count" baseField="0" baseItem="0"/>
  </dataFields>
  <chartFormats count="2">
    <chartFormat chart="0" format="0"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atch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FED338D-7795-4C1A-A7D9-4A12899A5ED6}" name="PivotTable2"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D2:BF23" firstHeaderRow="0" firstDataRow="1" firstDataCol="1"/>
  <pivotFields count="12">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name="Sum of Home Team Goals" fld="1" baseField="0" baseItem="0"/>
    <dataField name="Sum of Away Team Goals" fld="2"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27C6E50-63E5-477C-96EA-FC0140078B65}" name="PivotTable7" cacheId="20" applyNumberFormats="0" applyBorderFormats="0" applyFontFormats="0" applyPatternFormats="0" applyAlignmentFormats="0" applyWidthHeightFormats="1" dataCaption="Values" tag="e4a47e1c-f7fe-4e10-a8bc-7853e0fbe119" updatedVersion="8" minRefreshableVersion="3" useAutoFormatting="1" subtotalHiddenItems="1" itemPrintTitles="1" createdVersion="8" indent="0" outline="1" outlineData="1" multipleFieldFilters="0" chartFormat="19">
  <location ref="X3:Y24" firstHeaderRow="1" firstDataRow="1" firstDataCol="1"/>
  <pivotFields count="11">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Attendance" fld="1" baseField="0" baseItem="0"/>
  </dataFields>
  <chartFormats count="2">
    <chartFormat chart="0" format="0"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8050806-E01B-473A-A623-3F45E3957258}" name="PivotTable20"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DK2:DO11299" firstHeaderRow="1" firstDataRow="1" firstDataCol="5"/>
  <pivotFields count="5">
    <pivotField axis="axisRow" compact="0" allDrilled="1" outline="0" subtotalTop="0" showAll="0" dataSourceSort="1" defaultSubtotal="0" defaultAttributeDrillState="1">
      <items count="18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s>
  <rowFields count="5">
    <field x="0"/>
    <field x="4"/>
    <field x="1"/>
    <field x="2"/>
    <field x="3"/>
  </rowFields>
  <rowItems count="11297">
    <i>
      <x/>
      <x/>
      <x/>
      <x/>
      <x/>
    </i>
    <i r="4">
      <x v="1"/>
    </i>
    <i r="4">
      <x v="2"/>
    </i>
    <i r="4">
      <x v="3"/>
    </i>
    <i r="3">
      <x v="1"/>
      <x/>
    </i>
    <i r="4">
      <x v="1"/>
    </i>
    <i r="4">
      <x v="2"/>
    </i>
    <i r="4">
      <x v="3"/>
    </i>
    <i r="3">
      <x v="2"/>
      <x/>
    </i>
    <i r="4">
      <x v="1"/>
    </i>
    <i r="4">
      <x v="2"/>
    </i>
    <i r="4">
      <x v="3"/>
    </i>
    <i r="3">
      <x v="3"/>
      <x/>
    </i>
    <i r="4">
      <x v="1"/>
    </i>
    <i r="4">
      <x v="2"/>
    </i>
    <i r="4">
      <x v="3"/>
    </i>
    <i r="3">
      <x v="4"/>
      <x/>
    </i>
    <i r="4">
      <x v="1"/>
    </i>
    <i r="4">
      <x v="2"/>
    </i>
    <i r="4">
      <x v="3"/>
    </i>
    <i r="3">
      <x v="5"/>
      <x/>
    </i>
    <i r="4">
      <x v="1"/>
    </i>
    <i r="4">
      <x v="2"/>
    </i>
    <i r="4">
      <x v="3"/>
    </i>
    <i r="3">
      <x v="6"/>
      <x/>
    </i>
    <i r="4">
      <x v="1"/>
    </i>
    <i r="4">
      <x v="2"/>
    </i>
    <i r="4">
      <x v="3"/>
    </i>
    <i r="3">
      <x v="7"/>
      <x/>
    </i>
    <i r="4">
      <x v="1"/>
    </i>
    <i r="4">
      <x v="2"/>
    </i>
    <i r="4">
      <x v="3"/>
    </i>
    <i r="3">
      <x v="8"/>
      <x/>
    </i>
    <i r="4">
      <x v="1"/>
    </i>
    <i r="4">
      <x v="2"/>
    </i>
    <i r="4">
      <x v="3"/>
    </i>
    <i r="3">
      <x v="9"/>
      <x/>
    </i>
    <i r="4">
      <x v="1"/>
    </i>
    <i r="4">
      <x v="2"/>
    </i>
    <i r="4">
      <x v="3"/>
    </i>
    <i r="3">
      <x v="10"/>
      <x/>
    </i>
    <i r="4">
      <x v="1"/>
    </i>
    <i r="4">
      <x v="2"/>
    </i>
    <i r="4">
      <x v="3"/>
    </i>
    <i r="3">
      <x v="11"/>
      <x/>
    </i>
    <i r="4">
      <x v="1"/>
    </i>
    <i r="4">
      <x v="2"/>
    </i>
    <i r="4">
      <x v="3"/>
    </i>
    <i r="3">
      <x v="12"/>
      <x/>
    </i>
    <i r="4">
      <x v="1"/>
    </i>
    <i r="4">
      <x v="2"/>
    </i>
    <i r="4">
      <x v="3"/>
    </i>
    <i r="3">
      <x v="13"/>
      <x/>
    </i>
    <i r="4">
      <x v="1"/>
    </i>
    <i r="4">
      <x v="2"/>
    </i>
    <i r="4">
      <x v="3"/>
    </i>
    <i r="3">
      <x v="14"/>
      <x/>
    </i>
    <i r="4">
      <x v="1"/>
    </i>
    <i r="4">
      <x v="2"/>
    </i>
    <i r="4">
      <x v="3"/>
    </i>
    <i r="3">
      <x v="15"/>
      <x/>
    </i>
    <i r="4">
      <x v="1"/>
    </i>
    <i r="4">
      <x v="2"/>
    </i>
    <i r="4">
      <x v="3"/>
    </i>
    <i>
      <x v="1"/>
      <x/>
      <x v="1"/>
      <x/>
      <x v="4"/>
    </i>
    <i r="4">
      <x v="5"/>
    </i>
    <i r="4">
      <x v="6"/>
    </i>
    <i r="4">
      <x v="7"/>
    </i>
    <i r="3">
      <x v="1"/>
      <x v="4"/>
    </i>
    <i r="4">
      <x v="5"/>
    </i>
    <i r="4">
      <x v="6"/>
    </i>
    <i r="4">
      <x v="7"/>
    </i>
    <i r="3">
      <x v="2"/>
      <x v="4"/>
    </i>
    <i r="4">
      <x v="5"/>
    </i>
    <i r="4">
      <x v="6"/>
    </i>
    <i r="4">
      <x v="7"/>
    </i>
    <i r="3">
      <x v="3"/>
      <x v="4"/>
    </i>
    <i r="4">
      <x v="5"/>
    </i>
    <i r="4">
      <x v="6"/>
    </i>
    <i r="4">
      <x v="7"/>
    </i>
    <i r="3">
      <x v="4"/>
      <x v="4"/>
    </i>
    <i r="4">
      <x v="5"/>
    </i>
    <i r="4">
      <x v="6"/>
    </i>
    <i r="4">
      <x v="7"/>
    </i>
    <i r="3">
      <x v="5"/>
      <x v="4"/>
    </i>
    <i r="4">
      <x v="5"/>
    </i>
    <i r="4">
      <x v="6"/>
    </i>
    <i r="4">
      <x v="7"/>
    </i>
    <i r="3">
      <x v="6"/>
      <x v="4"/>
    </i>
    <i r="4">
      <x v="5"/>
    </i>
    <i r="4">
      <x v="6"/>
    </i>
    <i r="4">
      <x v="7"/>
    </i>
    <i r="3">
      <x v="7"/>
      <x v="4"/>
    </i>
    <i r="4">
      <x v="5"/>
    </i>
    <i r="4">
      <x v="6"/>
    </i>
    <i r="4">
      <x v="7"/>
    </i>
    <i r="3">
      <x v="8"/>
      <x v="4"/>
    </i>
    <i r="4">
      <x v="5"/>
    </i>
    <i r="4">
      <x v="6"/>
    </i>
    <i r="4">
      <x v="7"/>
    </i>
    <i r="3">
      <x v="9"/>
      <x v="4"/>
    </i>
    <i r="4">
      <x v="5"/>
    </i>
    <i r="4">
      <x v="6"/>
    </i>
    <i r="4">
      <x v="7"/>
    </i>
    <i r="3">
      <x v="10"/>
      <x v="4"/>
    </i>
    <i r="4">
      <x v="5"/>
    </i>
    <i r="4">
      <x v="6"/>
    </i>
    <i r="4">
      <x v="7"/>
    </i>
    <i r="3">
      <x v="11"/>
      <x v="4"/>
    </i>
    <i r="4">
      <x v="5"/>
    </i>
    <i r="4">
      <x v="6"/>
    </i>
    <i r="4">
      <x v="7"/>
    </i>
    <i r="3">
      <x v="12"/>
      <x v="4"/>
    </i>
    <i r="4">
      <x v="5"/>
    </i>
    <i r="4">
      <x v="6"/>
    </i>
    <i r="4">
      <x v="7"/>
    </i>
    <i r="3">
      <x v="13"/>
      <x v="4"/>
    </i>
    <i r="4">
      <x v="5"/>
    </i>
    <i r="4">
      <x v="6"/>
    </i>
    <i r="4">
      <x v="7"/>
    </i>
    <i r="3">
      <x v="14"/>
      <x v="4"/>
    </i>
    <i r="4">
      <x v="5"/>
    </i>
    <i r="4">
      <x v="6"/>
    </i>
    <i r="4">
      <x v="7"/>
    </i>
    <i r="3">
      <x v="15"/>
      <x v="4"/>
    </i>
    <i r="4">
      <x v="5"/>
    </i>
    <i r="4">
      <x v="6"/>
    </i>
    <i r="4">
      <x v="7"/>
    </i>
    <i>
      <x v="2"/>
      <x/>
      <x v="2"/>
      <x/>
      <x v="8"/>
    </i>
    <i r="4">
      <x v="9"/>
    </i>
    <i r="4">
      <x v="10"/>
    </i>
    <i r="4">
      <x v="11"/>
    </i>
    <i r="4">
      <x v="12"/>
    </i>
    <i r="4">
      <x v="13"/>
    </i>
    <i r="3">
      <x v="1"/>
      <x v="8"/>
    </i>
    <i r="4">
      <x v="9"/>
    </i>
    <i r="4">
      <x v="10"/>
    </i>
    <i r="4">
      <x v="11"/>
    </i>
    <i r="4">
      <x v="12"/>
    </i>
    <i r="4">
      <x v="13"/>
    </i>
    <i r="3">
      <x v="2"/>
      <x v="8"/>
    </i>
    <i r="4">
      <x v="9"/>
    </i>
    <i r="4">
      <x v="10"/>
    </i>
    <i r="4">
      <x v="11"/>
    </i>
    <i r="4">
      <x v="12"/>
    </i>
    <i r="4">
      <x v="13"/>
    </i>
    <i r="3">
      <x v="3"/>
      <x v="8"/>
    </i>
    <i r="4">
      <x v="9"/>
    </i>
    <i r="4">
      <x v="10"/>
    </i>
    <i r="4">
      <x v="11"/>
    </i>
    <i r="4">
      <x v="12"/>
    </i>
    <i r="4">
      <x v="13"/>
    </i>
    <i r="3">
      <x v="4"/>
      <x v="8"/>
    </i>
    <i r="4">
      <x v="9"/>
    </i>
    <i r="4">
      <x v="10"/>
    </i>
    <i r="4">
      <x v="11"/>
    </i>
    <i r="4">
      <x v="12"/>
    </i>
    <i r="4">
      <x v="13"/>
    </i>
    <i r="3">
      <x v="5"/>
      <x v="8"/>
    </i>
    <i r="4">
      <x v="9"/>
    </i>
    <i r="4">
      <x v="10"/>
    </i>
    <i r="4">
      <x v="11"/>
    </i>
    <i r="4">
      <x v="12"/>
    </i>
    <i r="4">
      <x v="13"/>
    </i>
    <i r="3">
      <x v="6"/>
      <x v="8"/>
    </i>
    <i r="4">
      <x v="9"/>
    </i>
    <i r="4">
      <x v="10"/>
    </i>
    <i r="4">
      <x v="11"/>
    </i>
    <i r="4">
      <x v="12"/>
    </i>
    <i r="4">
      <x v="13"/>
    </i>
    <i r="3">
      <x v="7"/>
      <x v="8"/>
    </i>
    <i r="4">
      <x v="9"/>
    </i>
    <i r="4">
      <x v="10"/>
    </i>
    <i r="4">
      <x v="11"/>
    </i>
    <i r="4">
      <x v="12"/>
    </i>
    <i r="4">
      <x v="13"/>
    </i>
    <i r="3">
      <x v="8"/>
      <x v="8"/>
    </i>
    <i r="4">
      <x v="9"/>
    </i>
    <i r="4">
      <x v="10"/>
    </i>
    <i r="4">
      <x v="11"/>
    </i>
    <i r="4">
      <x v="12"/>
    </i>
    <i r="4">
      <x v="13"/>
    </i>
    <i r="3">
      <x v="9"/>
      <x v="8"/>
    </i>
    <i r="4">
      <x v="9"/>
    </i>
    <i r="4">
      <x v="10"/>
    </i>
    <i r="4">
      <x v="11"/>
    </i>
    <i r="4">
      <x v="12"/>
    </i>
    <i r="4">
      <x v="13"/>
    </i>
    <i r="3">
      <x v="10"/>
      <x v="8"/>
    </i>
    <i r="4">
      <x v="9"/>
    </i>
    <i r="4">
      <x v="10"/>
    </i>
    <i r="4">
      <x v="11"/>
    </i>
    <i r="4">
      <x v="12"/>
    </i>
    <i r="4">
      <x v="13"/>
    </i>
    <i r="3">
      <x v="11"/>
      <x v="8"/>
    </i>
    <i r="4">
      <x v="9"/>
    </i>
    <i r="4">
      <x v="10"/>
    </i>
    <i r="4">
      <x v="11"/>
    </i>
    <i r="4">
      <x v="12"/>
    </i>
    <i r="4">
      <x v="13"/>
    </i>
    <i r="3">
      <x v="12"/>
      <x v="8"/>
    </i>
    <i r="4">
      <x v="9"/>
    </i>
    <i r="4">
      <x v="10"/>
    </i>
    <i r="4">
      <x v="11"/>
    </i>
    <i r="4">
      <x v="12"/>
    </i>
    <i r="4">
      <x v="13"/>
    </i>
    <i r="3">
      <x v="13"/>
      <x v="8"/>
    </i>
    <i r="4">
      <x v="9"/>
    </i>
    <i r="4">
      <x v="10"/>
    </i>
    <i r="4">
      <x v="11"/>
    </i>
    <i r="4">
      <x v="12"/>
    </i>
    <i r="4">
      <x v="13"/>
    </i>
    <i r="3">
      <x v="14"/>
      <x v="8"/>
    </i>
    <i r="4">
      <x v="9"/>
    </i>
    <i r="4">
      <x v="10"/>
    </i>
    <i r="4">
      <x v="11"/>
    </i>
    <i r="4">
      <x v="12"/>
    </i>
    <i r="4">
      <x v="13"/>
    </i>
    <i r="3">
      <x v="15"/>
      <x v="8"/>
    </i>
    <i r="4">
      <x v="9"/>
    </i>
    <i r="4">
      <x v="10"/>
    </i>
    <i r="4">
      <x v="11"/>
    </i>
    <i r="4">
      <x v="12"/>
    </i>
    <i r="4">
      <x v="13"/>
    </i>
    <i>
      <x v="3"/>
      <x/>
      <x v="3"/>
      <x/>
      <x v="14"/>
    </i>
    <i r="4">
      <x v="15"/>
    </i>
    <i r="4">
      <x v="16"/>
    </i>
    <i r="4">
      <x v="17"/>
    </i>
    <i r="4">
      <x v="18"/>
    </i>
    <i r="4">
      <x v="19"/>
    </i>
    <i r="3">
      <x v="1"/>
      <x v="14"/>
    </i>
    <i r="4">
      <x v="15"/>
    </i>
    <i r="4">
      <x v="16"/>
    </i>
    <i r="4">
      <x v="17"/>
    </i>
    <i r="4">
      <x v="18"/>
    </i>
    <i r="4">
      <x v="19"/>
    </i>
    <i r="3">
      <x v="2"/>
      <x v="14"/>
    </i>
    <i r="4">
      <x v="15"/>
    </i>
    <i r="4">
      <x v="16"/>
    </i>
    <i r="4">
      <x v="17"/>
    </i>
    <i r="4">
      <x v="18"/>
    </i>
    <i r="4">
      <x v="19"/>
    </i>
    <i r="3">
      <x v="3"/>
      <x v="14"/>
    </i>
    <i r="4">
      <x v="15"/>
    </i>
    <i r="4">
      <x v="16"/>
    </i>
    <i r="4">
      <x v="17"/>
    </i>
    <i r="4">
      <x v="18"/>
    </i>
    <i r="4">
      <x v="19"/>
    </i>
    <i r="3">
      <x v="4"/>
      <x v="14"/>
    </i>
    <i r="4">
      <x v="15"/>
    </i>
    <i r="4">
      <x v="16"/>
    </i>
    <i r="4">
      <x v="17"/>
    </i>
    <i r="4">
      <x v="18"/>
    </i>
    <i r="4">
      <x v="19"/>
    </i>
    <i r="3">
      <x v="5"/>
      <x v="14"/>
    </i>
    <i r="4">
      <x v="15"/>
    </i>
    <i r="4">
      <x v="16"/>
    </i>
    <i r="4">
      <x v="17"/>
    </i>
    <i r="4">
      <x v="18"/>
    </i>
    <i r="4">
      <x v="19"/>
    </i>
    <i r="3">
      <x v="6"/>
      <x v="14"/>
    </i>
    <i r="4">
      <x v="15"/>
    </i>
    <i r="4">
      <x v="16"/>
    </i>
    <i r="4">
      <x v="17"/>
    </i>
    <i r="4">
      <x v="18"/>
    </i>
    <i r="4">
      <x v="19"/>
    </i>
    <i r="3">
      <x v="7"/>
      <x v="14"/>
    </i>
    <i r="4">
      <x v="15"/>
    </i>
    <i r="4">
      <x v="16"/>
    </i>
    <i r="4">
      <x v="17"/>
    </i>
    <i r="4">
      <x v="18"/>
    </i>
    <i r="4">
      <x v="19"/>
    </i>
    <i r="3">
      <x v="8"/>
      <x v="14"/>
    </i>
    <i r="4">
      <x v="15"/>
    </i>
    <i r="4">
      <x v="16"/>
    </i>
    <i r="4">
      <x v="17"/>
    </i>
    <i r="4">
      <x v="18"/>
    </i>
    <i r="4">
      <x v="19"/>
    </i>
    <i r="3">
      <x v="9"/>
      <x v="14"/>
    </i>
    <i r="4">
      <x v="15"/>
    </i>
    <i r="4">
      <x v="16"/>
    </i>
    <i r="4">
      <x v="17"/>
    </i>
    <i r="4">
      <x v="18"/>
    </i>
    <i r="4">
      <x v="19"/>
    </i>
    <i r="3">
      <x v="10"/>
      <x v="14"/>
    </i>
    <i r="4">
      <x v="15"/>
    </i>
    <i r="4">
      <x v="16"/>
    </i>
    <i r="4">
      <x v="17"/>
    </i>
    <i r="4">
      <x v="18"/>
    </i>
    <i r="4">
      <x v="19"/>
    </i>
    <i r="3">
      <x v="11"/>
      <x v="14"/>
    </i>
    <i r="4">
      <x v="15"/>
    </i>
    <i r="4">
      <x v="16"/>
    </i>
    <i r="4">
      <x v="17"/>
    </i>
    <i r="4">
      <x v="18"/>
    </i>
    <i r="4">
      <x v="19"/>
    </i>
    <i r="3">
      <x v="12"/>
      <x v="14"/>
    </i>
    <i r="4">
      <x v="15"/>
    </i>
    <i r="4">
      <x v="16"/>
    </i>
    <i r="4">
      <x v="17"/>
    </i>
    <i r="4">
      <x v="18"/>
    </i>
    <i r="4">
      <x v="19"/>
    </i>
    <i r="3">
      <x v="13"/>
      <x v="14"/>
    </i>
    <i r="4">
      <x v="15"/>
    </i>
    <i r="4">
      <x v="16"/>
    </i>
    <i r="4">
      <x v="17"/>
    </i>
    <i r="4">
      <x v="18"/>
    </i>
    <i r="4">
      <x v="19"/>
    </i>
    <i r="3">
      <x v="14"/>
      <x v="14"/>
    </i>
    <i r="4">
      <x v="15"/>
    </i>
    <i r="4">
      <x v="16"/>
    </i>
    <i r="4">
      <x v="17"/>
    </i>
    <i r="4">
      <x v="18"/>
    </i>
    <i r="4">
      <x v="19"/>
    </i>
    <i r="3">
      <x v="15"/>
      <x v="14"/>
    </i>
    <i r="4">
      <x v="15"/>
    </i>
    <i r="4">
      <x v="16"/>
    </i>
    <i r="4">
      <x v="17"/>
    </i>
    <i r="4">
      <x v="18"/>
    </i>
    <i r="4">
      <x v="19"/>
    </i>
    <i>
      <x v="4"/>
      <x/>
      <x v="4"/>
      <x/>
      <x v="20"/>
    </i>
    <i r="4">
      <x v="21"/>
    </i>
    <i r="4">
      <x v="22"/>
    </i>
    <i r="4">
      <x v="23"/>
    </i>
    <i r="3">
      <x v="1"/>
      <x v="20"/>
    </i>
    <i r="4">
      <x v="21"/>
    </i>
    <i r="4">
      <x v="22"/>
    </i>
    <i r="4">
      <x v="23"/>
    </i>
    <i r="3">
      <x v="2"/>
      <x v="20"/>
    </i>
    <i r="4">
      <x v="21"/>
    </i>
    <i r="4">
      <x v="22"/>
    </i>
    <i r="4">
      <x v="23"/>
    </i>
    <i r="3">
      <x v="3"/>
      <x v="20"/>
    </i>
    <i r="4">
      <x v="21"/>
    </i>
    <i r="4">
      <x v="22"/>
    </i>
    <i r="4">
      <x v="23"/>
    </i>
    <i r="3">
      <x v="4"/>
      <x v="20"/>
    </i>
    <i r="4">
      <x v="21"/>
    </i>
    <i r="4">
      <x v="22"/>
    </i>
    <i r="4">
      <x v="23"/>
    </i>
    <i r="3">
      <x v="5"/>
      <x v="20"/>
    </i>
    <i r="4">
      <x v="21"/>
    </i>
    <i r="4">
      <x v="22"/>
    </i>
    <i r="4">
      <x v="23"/>
    </i>
    <i r="3">
      <x v="6"/>
      <x v="20"/>
    </i>
    <i r="4">
      <x v="21"/>
    </i>
    <i r="4">
      <x v="22"/>
    </i>
    <i r="4">
      <x v="23"/>
    </i>
    <i r="3">
      <x v="7"/>
      <x v="20"/>
    </i>
    <i r="4">
      <x v="21"/>
    </i>
    <i r="4">
      <x v="22"/>
    </i>
    <i r="4">
      <x v="23"/>
    </i>
    <i r="3">
      <x v="8"/>
      <x v="20"/>
    </i>
    <i r="4">
      <x v="21"/>
    </i>
    <i r="4">
      <x v="22"/>
    </i>
    <i r="4">
      <x v="23"/>
    </i>
    <i r="3">
      <x v="9"/>
      <x v="20"/>
    </i>
    <i r="4">
      <x v="21"/>
    </i>
    <i r="4">
      <x v="22"/>
    </i>
    <i r="4">
      <x v="23"/>
    </i>
    <i r="3">
      <x v="10"/>
      <x v="20"/>
    </i>
    <i r="4">
      <x v="21"/>
    </i>
    <i r="4">
      <x v="22"/>
    </i>
    <i r="4">
      <x v="23"/>
    </i>
    <i r="3">
      <x v="11"/>
      <x v="20"/>
    </i>
    <i r="4">
      <x v="21"/>
    </i>
    <i r="4">
      <x v="22"/>
    </i>
    <i r="4">
      <x v="23"/>
    </i>
    <i r="3">
      <x v="12"/>
      <x v="20"/>
    </i>
    <i r="4">
      <x v="21"/>
    </i>
    <i r="4">
      <x v="22"/>
    </i>
    <i r="4">
      <x v="23"/>
    </i>
    <i r="3">
      <x v="13"/>
      <x v="20"/>
    </i>
    <i r="4">
      <x v="21"/>
    </i>
    <i r="4">
      <x v="22"/>
    </i>
    <i r="4">
      <x v="23"/>
    </i>
    <i r="3">
      <x v="14"/>
      <x v="20"/>
    </i>
    <i r="4">
      <x v="21"/>
    </i>
    <i r="4">
      <x v="22"/>
    </i>
    <i r="4">
      <x v="23"/>
    </i>
    <i r="3">
      <x v="15"/>
      <x v="20"/>
    </i>
    <i r="4">
      <x v="21"/>
    </i>
    <i r="4">
      <x v="22"/>
    </i>
    <i r="4">
      <x v="23"/>
    </i>
    <i>
      <x v="5"/>
      <x/>
      <x v="5"/>
      <x/>
      <x v="24"/>
    </i>
    <i r="4">
      <x v="25"/>
    </i>
    <i r="4">
      <x v="26"/>
    </i>
    <i r="4">
      <x v="27"/>
    </i>
    <i r="4">
      <x v="28"/>
    </i>
    <i r="3">
      <x v="1"/>
      <x v="24"/>
    </i>
    <i r="4">
      <x v="25"/>
    </i>
    <i r="4">
      <x v="26"/>
    </i>
    <i r="4">
      <x v="27"/>
    </i>
    <i r="4">
      <x v="28"/>
    </i>
    <i r="3">
      <x v="2"/>
      <x v="24"/>
    </i>
    <i r="4">
      <x v="25"/>
    </i>
    <i r="4">
      <x v="26"/>
    </i>
    <i r="4">
      <x v="27"/>
    </i>
    <i r="4">
      <x v="28"/>
    </i>
    <i r="3">
      <x v="3"/>
      <x v="24"/>
    </i>
    <i r="4">
      <x v="25"/>
    </i>
    <i r="4">
      <x v="26"/>
    </i>
    <i r="4">
      <x v="27"/>
    </i>
    <i r="4">
      <x v="28"/>
    </i>
    <i r="3">
      <x v="4"/>
      <x v="24"/>
    </i>
    <i r="4">
      <x v="25"/>
    </i>
    <i r="4">
      <x v="26"/>
    </i>
    <i r="4">
      <x v="27"/>
    </i>
    <i r="4">
      <x v="28"/>
    </i>
    <i r="3">
      <x v="5"/>
      <x v="24"/>
    </i>
    <i r="4">
      <x v="25"/>
    </i>
    <i r="4">
      <x v="26"/>
    </i>
    <i r="4">
      <x v="27"/>
    </i>
    <i r="4">
      <x v="28"/>
    </i>
    <i r="3">
      <x v="6"/>
      <x v="24"/>
    </i>
    <i r="4">
      <x v="25"/>
    </i>
    <i r="4">
      <x v="26"/>
    </i>
    <i r="4">
      <x v="27"/>
    </i>
    <i r="4">
      <x v="28"/>
    </i>
    <i r="3">
      <x v="7"/>
      <x v="24"/>
    </i>
    <i r="4">
      <x v="25"/>
    </i>
    <i r="4">
      <x v="26"/>
    </i>
    <i r="4">
      <x v="27"/>
    </i>
    <i r="4">
      <x v="28"/>
    </i>
    <i r="3">
      <x v="8"/>
      <x v="24"/>
    </i>
    <i r="4">
      <x v="25"/>
    </i>
    <i r="4">
      <x v="26"/>
    </i>
    <i r="4">
      <x v="27"/>
    </i>
    <i r="4">
      <x v="28"/>
    </i>
    <i r="3">
      <x v="9"/>
      <x v="24"/>
    </i>
    <i r="4">
      <x v="25"/>
    </i>
    <i r="4">
      <x v="26"/>
    </i>
    <i r="4">
      <x v="27"/>
    </i>
    <i r="4">
      <x v="28"/>
    </i>
    <i r="3">
      <x v="10"/>
      <x v="24"/>
    </i>
    <i r="4">
      <x v="25"/>
    </i>
    <i r="4">
      <x v="26"/>
    </i>
    <i r="4">
      <x v="27"/>
    </i>
    <i r="4">
      <x v="28"/>
    </i>
    <i r="3">
      <x v="11"/>
      <x v="24"/>
    </i>
    <i r="4">
      <x v="25"/>
    </i>
    <i r="4">
      <x v="26"/>
    </i>
    <i r="4">
      <x v="27"/>
    </i>
    <i r="4">
      <x v="28"/>
    </i>
    <i r="3">
      <x v="12"/>
      <x v="24"/>
    </i>
    <i r="4">
      <x v="25"/>
    </i>
    <i r="4">
      <x v="26"/>
    </i>
    <i r="4">
      <x v="27"/>
    </i>
    <i r="4">
      <x v="28"/>
    </i>
    <i r="3">
      <x v="13"/>
      <x v="24"/>
    </i>
    <i r="4">
      <x v="25"/>
    </i>
    <i r="4">
      <x v="26"/>
    </i>
    <i r="4">
      <x v="27"/>
    </i>
    <i r="4">
      <x v="28"/>
    </i>
    <i r="3">
      <x v="14"/>
      <x v="24"/>
    </i>
    <i r="4">
      <x v="25"/>
    </i>
    <i r="4">
      <x v="26"/>
    </i>
    <i r="4">
      <x v="27"/>
    </i>
    <i r="4">
      <x v="28"/>
    </i>
    <i r="3">
      <x v="15"/>
      <x v="24"/>
    </i>
    <i r="4">
      <x v="25"/>
    </i>
    <i r="4">
      <x v="26"/>
    </i>
    <i r="4">
      <x v="27"/>
    </i>
    <i r="4">
      <x v="28"/>
    </i>
    <i>
      <x v="6"/>
      <x v="1"/>
      <x v="6"/>
      <x/>
      <x v="29"/>
    </i>
    <i r="4">
      <x v="30"/>
    </i>
    <i r="3">
      <x v="1"/>
      <x v="29"/>
    </i>
    <i r="4">
      <x v="30"/>
    </i>
    <i r="3">
      <x v="2"/>
      <x v="29"/>
    </i>
    <i r="4">
      <x v="30"/>
    </i>
    <i r="3">
      <x v="3"/>
      <x v="29"/>
    </i>
    <i r="4">
      <x v="30"/>
    </i>
    <i r="3">
      <x v="4"/>
      <x v="29"/>
    </i>
    <i r="4">
      <x v="30"/>
    </i>
    <i r="3">
      <x v="5"/>
      <x v="29"/>
    </i>
    <i r="4">
      <x v="30"/>
    </i>
    <i r="3">
      <x v="6"/>
      <x v="29"/>
    </i>
    <i r="4">
      <x v="30"/>
    </i>
    <i r="3">
      <x v="7"/>
      <x v="29"/>
    </i>
    <i r="4">
      <x v="30"/>
    </i>
    <i r="3">
      <x v="8"/>
      <x v="29"/>
    </i>
    <i r="4">
      <x v="30"/>
    </i>
    <i r="3">
      <x v="9"/>
      <x v="29"/>
    </i>
    <i r="4">
      <x v="30"/>
    </i>
    <i r="3">
      <x v="10"/>
      <x v="29"/>
    </i>
    <i r="4">
      <x v="30"/>
    </i>
    <i r="3">
      <x v="11"/>
      <x v="29"/>
    </i>
    <i r="4">
      <x v="30"/>
    </i>
    <i r="3">
      <x v="12"/>
      <x v="29"/>
    </i>
    <i r="4">
      <x v="30"/>
    </i>
    <i r="3">
      <x v="13"/>
      <x v="29"/>
    </i>
    <i r="4">
      <x v="30"/>
    </i>
    <i r="3">
      <x v="14"/>
      <x v="29"/>
    </i>
    <i r="4">
      <x v="30"/>
    </i>
    <i r="3">
      <x v="15"/>
      <x v="29"/>
    </i>
    <i r="4">
      <x v="30"/>
    </i>
    <i>
      <x v="7"/>
      <x v="2"/>
      <x v="7"/>
      <x/>
      <x v="31"/>
    </i>
    <i r="4">
      <x v="32"/>
    </i>
    <i r="4">
      <x v="33"/>
    </i>
    <i r="4">
      <x v="34"/>
    </i>
    <i r="4">
      <x v="35"/>
    </i>
    <i r="4">
      <x v="36"/>
    </i>
    <i r="3">
      <x v="1"/>
      <x v="31"/>
    </i>
    <i r="4">
      <x v="32"/>
    </i>
    <i r="4">
      <x v="33"/>
    </i>
    <i r="4">
      <x v="34"/>
    </i>
    <i r="4">
      <x v="35"/>
    </i>
    <i r="4">
      <x v="36"/>
    </i>
    <i r="3">
      <x v="2"/>
      <x v="31"/>
    </i>
    <i r="4">
      <x v="32"/>
    </i>
    <i r="4">
      <x v="33"/>
    </i>
    <i r="4">
      <x v="34"/>
    </i>
    <i r="4">
      <x v="35"/>
    </i>
    <i r="4">
      <x v="36"/>
    </i>
    <i r="3">
      <x v="3"/>
      <x v="31"/>
    </i>
    <i r="4">
      <x v="32"/>
    </i>
    <i r="4">
      <x v="33"/>
    </i>
    <i r="4">
      <x v="34"/>
    </i>
    <i r="4">
      <x v="35"/>
    </i>
    <i r="4">
      <x v="36"/>
    </i>
    <i r="3">
      <x v="4"/>
      <x v="31"/>
    </i>
    <i r="4">
      <x v="32"/>
    </i>
    <i r="4">
      <x v="33"/>
    </i>
    <i r="4">
      <x v="34"/>
    </i>
    <i r="4">
      <x v="35"/>
    </i>
    <i r="4">
      <x v="36"/>
    </i>
    <i r="3">
      <x v="5"/>
      <x v="31"/>
    </i>
    <i r="4">
      <x v="32"/>
    </i>
    <i r="4">
      <x v="33"/>
    </i>
    <i r="4">
      <x v="34"/>
    </i>
    <i r="4">
      <x v="35"/>
    </i>
    <i r="4">
      <x v="36"/>
    </i>
    <i r="3">
      <x v="6"/>
      <x v="31"/>
    </i>
    <i r="4">
      <x v="32"/>
    </i>
    <i r="4">
      <x v="33"/>
    </i>
    <i r="4">
      <x v="34"/>
    </i>
    <i r="4">
      <x v="35"/>
    </i>
    <i r="4">
      <x v="36"/>
    </i>
    <i r="3">
      <x v="7"/>
      <x v="31"/>
    </i>
    <i r="4">
      <x v="32"/>
    </i>
    <i r="4">
      <x v="33"/>
    </i>
    <i r="4">
      <x v="34"/>
    </i>
    <i r="4">
      <x v="35"/>
    </i>
    <i r="4">
      <x v="36"/>
    </i>
    <i r="3">
      <x v="8"/>
      <x v="31"/>
    </i>
    <i r="4">
      <x v="32"/>
    </i>
    <i r="4">
      <x v="33"/>
    </i>
    <i r="4">
      <x v="34"/>
    </i>
    <i r="4">
      <x v="35"/>
    </i>
    <i r="4">
      <x v="36"/>
    </i>
    <i r="3">
      <x v="9"/>
      <x v="31"/>
    </i>
    <i r="4">
      <x v="32"/>
    </i>
    <i r="4">
      <x v="33"/>
    </i>
    <i r="4">
      <x v="34"/>
    </i>
    <i r="4">
      <x v="35"/>
    </i>
    <i r="4">
      <x v="36"/>
    </i>
    <i r="3">
      <x v="10"/>
      <x v="31"/>
    </i>
    <i r="4">
      <x v="32"/>
    </i>
    <i r="4">
      <x v="33"/>
    </i>
    <i r="4">
      <x v="34"/>
    </i>
    <i r="4">
      <x v="35"/>
    </i>
    <i r="4">
      <x v="36"/>
    </i>
    <i r="3">
      <x v="11"/>
      <x v="31"/>
    </i>
    <i r="4">
      <x v="32"/>
    </i>
    <i r="4">
      <x v="33"/>
    </i>
    <i r="4">
      <x v="34"/>
    </i>
    <i r="4">
      <x v="35"/>
    </i>
    <i r="4">
      <x v="36"/>
    </i>
    <i r="3">
      <x v="12"/>
      <x v="31"/>
    </i>
    <i r="4">
      <x v="32"/>
    </i>
    <i r="4">
      <x v="33"/>
    </i>
    <i r="4">
      <x v="34"/>
    </i>
    <i r="4">
      <x v="35"/>
    </i>
    <i r="4">
      <x v="36"/>
    </i>
    <i r="3">
      <x v="13"/>
      <x v="31"/>
    </i>
    <i r="4">
      <x v="32"/>
    </i>
    <i r="4">
      <x v="33"/>
    </i>
    <i r="4">
      <x v="34"/>
    </i>
    <i r="4">
      <x v="35"/>
    </i>
    <i r="4">
      <x v="36"/>
    </i>
    <i r="3">
      <x v="14"/>
      <x v="31"/>
    </i>
    <i r="4">
      <x v="32"/>
    </i>
    <i r="4">
      <x v="33"/>
    </i>
    <i r="4">
      <x v="34"/>
    </i>
    <i r="4">
      <x v="35"/>
    </i>
    <i r="4">
      <x v="36"/>
    </i>
    <i r="3">
      <x v="15"/>
      <x v="31"/>
    </i>
    <i r="4">
      <x v="32"/>
    </i>
    <i r="4">
      <x v="33"/>
    </i>
    <i r="4">
      <x v="34"/>
    </i>
    <i r="4">
      <x v="35"/>
    </i>
    <i r="4">
      <x v="36"/>
    </i>
    <i>
      <x v="8"/>
      <x v="3"/>
      <x v="8"/>
      <x/>
      <x v="37"/>
    </i>
    <i r="4">
      <x v="38"/>
    </i>
    <i r="4">
      <x v="39"/>
    </i>
    <i r="3">
      <x v="1"/>
      <x v="37"/>
    </i>
    <i r="4">
      <x v="38"/>
    </i>
    <i r="4">
      <x v="39"/>
    </i>
    <i r="3">
      <x v="2"/>
      <x v="37"/>
    </i>
    <i r="4">
      <x v="38"/>
    </i>
    <i r="4">
      <x v="39"/>
    </i>
    <i r="3">
      <x v="3"/>
      <x v="37"/>
    </i>
    <i r="4">
      <x v="38"/>
    </i>
    <i r="4">
      <x v="39"/>
    </i>
    <i r="3">
      <x v="4"/>
      <x v="37"/>
    </i>
    <i r="4">
      <x v="38"/>
    </i>
    <i r="4">
      <x v="39"/>
    </i>
    <i r="3">
      <x v="5"/>
      <x v="37"/>
    </i>
    <i r="4">
      <x v="38"/>
    </i>
    <i r="4">
      <x v="39"/>
    </i>
    <i r="3">
      <x v="6"/>
      <x v="37"/>
    </i>
    <i r="4">
      <x v="38"/>
    </i>
    <i r="4">
      <x v="39"/>
    </i>
    <i r="3">
      <x v="7"/>
      <x v="37"/>
    </i>
    <i r="4">
      <x v="38"/>
    </i>
    <i r="4">
      <x v="39"/>
    </i>
    <i r="3">
      <x v="8"/>
      <x v="37"/>
    </i>
    <i r="4">
      <x v="38"/>
    </i>
    <i r="4">
      <x v="39"/>
    </i>
    <i r="3">
      <x v="9"/>
      <x v="37"/>
    </i>
    <i r="4">
      <x v="38"/>
    </i>
    <i r="4">
      <x v="39"/>
    </i>
    <i r="3">
      <x v="10"/>
      <x v="37"/>
    </i>
    <i r="4">
      <x v="38"/>
    </i>
    <i r="4">
      <x v="39"/>
    </i>
    <i r="3">
      <x v="11"/>
      <x v="37"/>
    </i>
    <i r="4">
      <x v="38"/>
    </i>
    <i r="4">
      <x v="39"/>
    </i>
    <i r="3">
      <x v="12"/>
      <x v="37"/>
    </i>
    <i r="4">
      <x v="38"/>
    </i>
    <i r="4">
      <x v="39"/>
    </i>
    <i r="3">
      <x v="13"/>
      <x v="37"/>
    </i>
    <i r="4">
      <x v="38"/>
    </i>
    <i r="4">
      <x v="39"/>
    </i>
    <i r="3">
      <x v="14"/>
      <x v="37"/>
    </i>
    <i r="4">
      <x v="38"/>
    </i>
    <i r="4">
      <x v="39"/>
    </i>
    <i r="3">
      <x v="15"/>
      <x v="37"/>
    </i>
    <i r="4">
      <x v="38"/>
    </i>
    <i r="4">
      <x v="39"/>
    </i>
    <i>
      <x v="9"/>
      <x v="4"/>
      <x v="9"/>
      <x/>
      <x v="40"/>
    </i>
    <i r="4">
      <x v="41"/>
    </i>
    <i r="3">
      <x v="1"/>
      <x v="40"/>
    </i>
    <i r="4">
      <x v="41"/>
    </i>
    <i r="3">
      <x v="2"/>
      <x v="40"/>
    </i>
    <i r="4">
      <x v="41"/>
    </i>
    <i r="3">
      <x v="3"/>
      <x v="40"/>
    </i>
    <i r="4">
      <x v="41"/>
    </i>
    <i r="3">
      <x v="4"/>
      <x v="40"/>
    </i>
    <i r="4">
      <x v="41"/>
    </i>
    <i r="3">
      <x v="5"/>
      <x v="40"/>
    </i>
    <i r="4">
      <x v="41"/>
    </i>
    <i r="3">
      <x v="6"/>
      <x v="40"/>
    </i>
    <i r="4">
      <x v="41"/>
    </i>
    <i r="3">
      <x v="7"/>
      <x v="40"/>
    </i>
    <i r="4">
      <x v="41"/>
    </i>
    <i r="3">
      <x v="8"/>
      <x v="40"/>
    </i>
    <i r="4">
      <x v="41"/>
    </i>
    <i r="3">
      <x v="9"/>
      <x v="40"/>
    </i>
    <i r="4">
      <x v="41"/>
    </i>
    <i r="3">
      <x v="10"/>
      <x v="40"/>
    </i>
    <i r="4">
      <x v="41"/>
    </i>
    <i r="3">
      <x v="11"/>
      <x v="40"/>
    </i>
    <i r="4">
      <x v="41"/>
    </i>
    <i r="3">
      <x v="12"/>
      <x v="40"/>
    </i>
    <i r="4">
      <x v="41"/>
    </i>
    <i r="3">
      <x v="13"/>
      <x v="40"/>
    </i>
    <i r="4">
      <x v="41"/>
    </i>
    <i r="3">
      <x v="14"/>
      <x v="40"/>
    </i>
    <i r="4">
      <x v="41"/>
    </i>
    <i r="3">
      <x v="15"/>
      <x v="40"/>
    </i>
    <i r="4">
      <x v="41"/>
    </i>
    <i>
      <x v="10"/>
      <x v="5"/>
      <x v="10"/>
      <x/>
      <x v="42"/>
    </i>
    <i r="4">
      <x v="43"/>
    </i>
    <i r="4">
      <x v="44"/>
    </i>
    <i r="3">
      <x v="1"/>
      <x v="42"/>
    </i>
    <i r="4">
      <x v="43"/>
    </i>
    <i r="4">
      <x v="44"/>
    </i>
    <i r="3">
      <x v="2"/>
      <x v="42"/>
    </i>
    <i r="4">
      <x v="43"/>
    </i>
    <i r="4">
      <x v="44"/>
    </i>
    <i r="3">
      <x v="3"/>
      <x v="42"/>
    </i>
    <i r="4">
      <x v="43"/>
    </i>
    <i r="4">
      <x v="44"/>
    </i>
    <i r="3">
      <x v="4"/>
      <x v="42"/>
    </i>
    <i r="4">
      <x v="43"/>
    </i>
    <i r="4">
      <x v="44"/>
    </i>
    <i r="3">
      <x v="5"/>
      <x v="42"/>
    </i>
    <i r="4">
      <x v="43"/>
    </i>
    <i r="4">
      <x v="44"/>
    </i>
    <i r="3">
      <x v="6"/>
      <x v="42"/>
    </i>
    <i r="4">
      <x v="43"/>
    </i>
    <i r="4">
      <x v="44"/>
    </i>
    <i r="3">
      <x v="7"/>
      <x v="42"/>
    </i>
    <i r="4">
      <x v="43"/>
    </i>
    <i r="4">
      <x v="44"/>
    </i>
    <i r="3">
      <x v="8"/>
      <x v="42"/>
    </i>
    <i r="4">
      <x v="43"/>
    </i>
    <i r="4">
      <x v="44"/>
    </i>
    <i r="3">
      <x v="9"/>
      <x v="42"/>
    </i>
    <i r="4">
      <x v="43"/>
    </i>
    <i r="4">
      <x v="44"/>
    </i>
    <i r="3">
      <x v="10"/>
      <x v="42"/>
    </i>
    <i r="4">
      <x v="43"/>
    </i>
    <i r="4">
      <x v="44"/>
    </i>
    <i r="3">
      <x v="11"/>
      <x v="42"/>
    </i>
    <i r="4">
      <x v="43"/>
    </i>
    <i r="4">
      <x v="44"/>
    </i>
    <i r="3">
      <x v="12"/>
      <x v="42"/>
    </i>
    <i r="4">
      <x v="43"/>
    </i>
    <i r="4">
      <x v="44"/>
    </i>
    <i r="3">
      <x v="13"/>
      <x v="42"/>
    </i>
    <i r="4">
      <x v="43"/>
    </i>
    <i r="4">
      <x v="44"/>
    </i>
    <i r="3">
      <x v="14"/>
      <x v="42"/>
    </i>
    <i r="4">
      <x v="43"/>
    </i>
    <i r="4">
      <x v="44"/>
    </i>
    <i r="3">
      <x v="15"/>
      <x v="42"/>
    </i>
    <i r="4">
      <x v="43"/>
    </i>
    <i r="4">
      <x v="44"/>
    </i>
    <i>
      <x v="11"/>
      <x v="6"/>
      <x v="11"/>
      <x/>
      <x v="45"/>
    </i>
    <i r="4">
      <x v="46"/>
    </i>
    <i r="4">
      <x v="47"/>
    </i>
    <i r="3">
      <x v="1"/>
      <x v="45"/>
    </i>
    <i r="4">
      <x v="46"/>
    </i>
    <i r="4">
      <x v="47"/>
    </i>
    <i r="3">
      <x v="2"/>
      <x v="45"/>
    </i>
    <i r="4">
      <x v="46"/>
    </i>
    <i r="4">
      <x v="47"/>
    </i>
    <i r="3">
      <x v="3"/>
      <x v="45"/>
    </i>
    <i r="4">
      <x v="46"/>
    </i>
    <i r="4">
      <x v="47"/>
    </i>
    <i r="3">
      <x v="4"/>
      <x v="45"/>
    </i>
    <i r="4">
      <x v="46"/>
    </i>
    <i r="4">
      <x v="47"/>
    </i>
    <i r="3">
      <x v="5"/>
      <x v="45"/>
    </i>
    <i r="4">
      <x v="46"/>
    </i>
    <i r="4">
      <x v="47"/>
    </i>
    <i r="3">
      <x v="6"/>
      <x v="45"/>
    </i>
    <i r="4">
      <x v="46"/>
    </i>
    <i r="4">
      <x v="47"/>
    </i>
    <i r="3">
      <x v="7"/>
      <x v="45"/>
    </i>
    <i r="4">
      <x v="46"/>
    </i>
    <i r="4">
      <x v="47"/>
    </i>
    <i r="3">
      <x v="8"/>
      <x v="45"/>
    </i>
    <i r="4">
      <x v="46"/>
    </i>
    <i r="4">
      <x v="47"/>
    </i>
    <i r="3">
      <x v="9"/>
      <x v="45"/>
    </i>
    <i r="4">
      <x v="46"/>
    </i>
    <i r="4">
      <x v="47"/>
    </i>
    <i r="3">
      <x v="10"/>
      <x v="45"/>
    </i>
    <i r="4">
      <x v="46"/>
    </i>
    <i r="4">
      <x v="47"/>
    </i>
    <i r="3">
      <x v="11"/>
      <x v="45"/>
    </i>
    <i r="4">
      <x v="46"/>
    </i>
    <i r="4">
      <x v="47"/>
    </i>
    <i r="3">
      <x v="12"/>
      <x v="45"/>
    </i>
    <i r="4">
      <x v="46"/>
    </i>
    <i r="4">
      <x v="47"/>
    </i>
    <i r="3">
      <x v="13"/>
      <x v="45"/>
    </i>
    <i r="4">
      <x v="46"/>
    </i>
    <i r="4">
      <x v="47"/>
    </i>
    <i r="3">
      <x v="14"/>
      <x v="45"/>
    </i>
    <i r="4">
      <x v="46"/>
    </i>
    <i r="4">
      <x v="47"/>
    </i>
    <i r="3">
      <x v="15"/>
      <x v="45"/>
    </i>
    <i r="4">
      <x v="46"/>
    </i>
    <i r="4">
      <x v="47"/>
    </i>
    <i>
      <x v="12"/>
      <x v="4"/>
      <x v="12"/>
      <x/>
      <x v="48"/>
    </i>
    <i r="4">
      <x v="49"/>
    </i>
    <i r="4">
      <x v="50"/>
    </i>
    <i r="4">
      <x v="51"/>
    </i>
    <i r="3">
      <x v="1"/>
      <x v="48"/>
    </i>
    <i r="4">
      <x v="49"/>
    </i>
    <i r="4">
      <x v="50"/>
    </i>
    <i r="4">
      <x v="51"/>
    </i>
    <i r="3">
      <x v="2"/>
      <x v="48"/>
    </i>
    <i r="4">
      <x v="49"/>
    </i>
    <i r="4">
      <x v="50"/>
    </i>
    <i r="4">
      <x v="51"/>
    </i>
    <i r="3">
      <x v="3"/>
      <x v="48"/>
    </i>
    <i r="4">
      <x v="49"/>
    </i>
    <i r="4">
      <x v="50"/>
    </i>
    <i r="4">
      <x v="51"/>
    </i>
    <i r="3">
      <x v="4"/>
      <x v="48"/>
    </i>
    <i r="4">
      <x v="49"/>
    </i>
    <i r="4">
      <x v="50"/>
    </i>
    <i r="4">
      <x v="51"/>
    </i>
    <i r="3">
      <x v="5"/>
      <x v="48"/>
    </i>
    <i r="4">
      <x v="49"/>
    </i>
    <i r="4">
      <x v="50"/>
    </i>
    <i r="4">
      <x v="51"/>
    </i>
    <i r="3">
      <x v="6"/>
      <x v="48"/>
    </i>
    <i r="4">
      <x v="49"/>
    </i>
    <i r="4">
      <x v="50"/>
    </i>
    <i r="4">
      <x v="51"/>
    </i>
    <i r="3">
      <x v="7"/>
      <x v="48"/>
    </i>
    <i r="4">
      <x v="49"/>
    </i>
    <i r="4">
      <x v="50"/>
    </i>
    <i r="4">
      <x v="51"/>
    </i>
    <i r="3">
      <x v="8"/>
      <x v="48"/>
    </i>
    <i r="4">
      <x v="49"/>
    </i>
    <i r="4">
      <x v="50"/>
    </i>
    <i r="4">
      <x v="51"/>
    </i>
    <i r="3">
      <x v="9"/>
      <x v="48"/>
    </i>
    <i r="4">
      <x v="49"/>
    </i>
    <i r="4">
      <x v="50"/>
    </i>
    <i r="4">
      <x v="51"/>
    </i>
    <i r="3">
      <x v="10"/>
      <x v="48"/>
    </i>
    <i r="4">
      <x v="49"/>
    </i>
    <i r="4">
      <x v="50"/>
    </i>
    <i r="4">
      <x v="51"/>
    </i>
    <i r="3">
      <x v="11"/>
      <x v="48"/>
    </i>
    <i r="4">
      <x v="49"/>
    </i>
    <i r="4">
      <x v="50"/>
    </i>
    <i r="4">
      <x v="51"/>
    </i>
    <i r="3">
      <x v="12"/>
      <x v="48"/>
    </i>
    <i r="4">
      <x v="49"/>
    </i>
    <i r="4">
      <x v="50"/>
    </i>
    <i r="4">
      <x v="51"/>
    </i>
    <i r="3">
      <x v="13"/>
      <x v="48"/>
    </i>
    <i r="4">
      <x v="49"/>
    </i>
    <i r="4">
      <x v="50"/>
    </i>
    <i r="4">
      <x v="51"/>
    </i>
    <i r="3">
      <x v="14"/>
      <x v="48"/>
    </i>
    <i r="4">
      <x v="49"/>
    </i>
    <i r="4">
      <x v="50"/>
    </i>
    <i r="4">
      <x v="51"/>
    </i>
    <i r="3">
      <x v="15"/>
      <x v="48"/>
    </i>
    <i r="4">
      <x v="49"/>
    </i>
    <i r="4">
      <x v="50"/>
    </i>
    <i r="4">
      <x v="51"/>
    </i>
    <i>
      <x v="13"/>
      <x v="7"/>
      <x v="13"/>
      <x/>
      <x v="52"/>
    </i>
    <i r="4">
      <x v="53"/>
    </i>
    <i r="4">
      <x v="54"/>
    </i>
    <i r="4">
      <x v="55"/>
    </i>
    <i r="4">
      <x v="56"/>
    </i>
    <i r="4">
      <x v="57"/>
    </i>
    <i r="3">
      <x v="1"/>
      <x v="52"/>
    </i>
    <i r="4">
      <x v="53"/>
    </i>
    <i r="4">
      <x v="54"/>
    </i>
    <i r="4">
      <x v="55"/>
    </i>
    <i r="4">
      <x v="56"/>
    </i>
    <i r="4">
      <x v="57"/>
    </i>
    <i r="3">
      <x v="2"/>
      <x v="52"/>
    </i>
    <i r="4">
      <x v="53"/>
    </i>
    <i r="4">
      <x v="54"/>
    </i>
    <i r="4">
      <x v="55"/>
    </i>
    <i r="4">
      <x v="56"/>
    </i>
    <i r="4">
      <x v="57"/>
    </i>
    <i r="3">
      <x v="3"/>
      <x v="52"/>
    </i>
    <i r="4">
      <x v="53"/>
    </i>
    <i r="4">
      <x v="54"/>
    </i>
    <i r="4">
      <x v="55"/>
    </i>
    <i r="4">
      <x v="56"/>
    </i>
    <i r="4">
      <x v="57"/>
    </i>
    <i r="3">
      <x v="4"/>
      <x v="52"/>
    </i>
    <i r="4">
      <x v="53"/>
    </i>
    <i r="4">
      <x v="54"/>
    </i>
    <i r="4">
      <x v="55"/>
    </i>
    <i r="4">
      <x v="56"/>
    </i>
    <i r="4">
      <x v="57"/>
    </i>
    <i r="3">
      <x v="5"/>
      <x v="52"/>
    </i>
    <i r="4">
      <x v="53"/>
    </i>
    <i r="4">
      <x v="54"/>
    </i>
    <i r="4">
      <x v="55"/>
    </i>
    <i r="4">
      <x v="56"/>
    </i>
    <i r="4">
      <x v="57"/>
    </i>
    <i r="3">
      <x v="6"/>
      <x v="52"/>
    </i>
    <i r="4">
      <x v="53"/>
    </i>
    <i r="4">
      <x v="54"/>
    </i>
    <i r="4">
      <x v="55"/>
    </i>
    <i r="4">
      <x v="56"/>
    </i>
    <i r="4">
      <x v="57"/>
    </i>
    <i r="3">
      <x v="7"/>
      <x v="52"/>
    </i>
    <i r="4">
      <x v="53"/>
    </i>
    <i r="4">
      <x v="54"/>
    </i>
    <i r="4">
      <x v="55"/>
    </i>
    <i r="4">
      <x v="56"/>
    </i>
    <i r="4">
      <x v="57"/>
    </i>
    <i r="3">
      <x v="8"/>
      <x v="52"/>
    </i>
    <i r="4">
      <x v="53"/>
    </i>
    <i r="4">
      <x v="54"/>
    </i>
    <i r="4">
      <x v="55"/>
    </i>
    <i r="4">
      <x v="56"/>
    </i>
    <i r="4">
      <x v="57"/>
    </i>
    <i r="3">
      <x v="9"/>
      <x v="52"/>
    </i>
    <i r="4">
      <x v="53"/>
    </i>
    <i r="4">
      <x v="54"/>
    </i>
    <i r="4">
      <x v="55"/>
    </i>
    <i r="4">
      <x v="56"/>
    </i>
    <i r="4">
      <x v="57"/>
    </i>
    <i r="3">
      <x v="10"/>
      <x v="52"/>
    </i>
    <i r="4">
      <x v="53"/>
    </i>
    <i r="4">
      <x v="54"/>
    </i>
    <i r="4">
      <x v="55"/>
    </i>
    <i r="4">
      <x v="56"/>
    </i>
    <i r="4">
      <x v="57"/>
    </i>
    <i r="3">
      <x v="11"/>
      <x v="52"/>
    </i>
    <i r="4">
      <x v="53"/>
    </i>
    <i r="4">
      <x v="54"/>
    </i>
    <i r="4">
      <x v="55"/>
    </i>
    <i r="4">
      <x v="56"/>
    </i>
    <i r="4">
      <x v="57"/>
    </i>
    <i r="3">
      <x v="12"/>
      <x v="52"/>
    </i>
    <i r="4">
      <x v="53"/>
    </i>
    <i r="4">
      <x v="54"/>
    </i>
    <i r="4">
      <x v="55"/>
    </i>
    <i r="4">
      <x v="56"/>
    </i>
    <i r="4">
      <x v="57"/>
    </i>
    <i r="3">
      <x v="13"/>
      <x v="52"/>
    </i>
    <i r="4">
      <x v="53"/>
    </i>
    <i r="4">
      <x v="54"/>
    </i>
    <i r="4">
      <x v="55"/>
    </i>
    <i r="4">
      <x v="56"/>
    </i>
    <i r="4">
      <x v="57"/>
    </i>
    <i r="3">
      <x v="14"/>
      <x v="52"/>
    </i>
    <i r="4">
      <x v="53"/>
    </i>
    <i r="4">
      <x v="54"/>
    </i>
    <i r="4">
      <x v="55"/>
    </i>
    <i r="4">
      <x v="56"/>
    </i>
    <i r="4">
      <x v="57"/>
    </i>
    <i r="3">
      <x v="15"/>
      <x v="52"/>
    </i>
    <i r="4">
      <x v="53"/>
    </i>
    <i r="4">
      <x v="54"/>
    </i>
    <i r="4">
      <x v="55"/>
    </i>
    <i r="4">
      <x v="56"/>
    </i>
    <i r="4">
      <x v="57"/>
    </i>
    <i>
      <x v="14"/>
      <x v="8"/>
      <x v="14"/>
      <x/>
      <x v="58"/>
    </i>
    <i r="4">
      <x v="59"/>
    </i>
    <i r="4">
      <x v="60"/>
    </i>
    <i r="4">
      <x v="61"/>
    </i>
    <i r="4">
      <x v="62"/>
    </i>
    <i r="4">
      <x v="63"/>
    </i>
    <i r="4">
      <x v="64"/>
    </i>
    <i r="3">
      <x v="1"/>
      <x v="58"/>
    </i>
    <i r="4">
      <x v="59"/>
    </i>
    <i r="4">
      <x v="60"/>
    </i>
    <i r="4">
      <x v="61"/>
    </i>
    <i r="4">
      <x v="62"/>
    </i>
    <i r="4">
      <x v="63"/>
    </i>
    <i r="4">
      <x v="64"/>
    </i>
    <i r="3">
      <x v="2"/>
      <x v="58"/>
    </i>
    <i r="4">
      <x v="59"/>
    </i>
    <i r="4">
      <x v="60"/>
    </i>
    <i r="4">
      <x v="61"/>
    </i>
    <i r="4">
      <x v="62"/>
    </i>
    <i r="4">
      <x v="63"/>
    </i>
    <i r="4">
      <x v="64"/>
    </i>
    <i r="3">
      <x v="3"/>
      <x v="58"/>
    </i>
    <i r="4">
      <x v="59"/>
    </i>
    <i r="4">
      <x v="60"/>
    </i>
    <i r="4">
      <x v="61"/>
    </i>
    <i r="4">
      <x v="62"/>
    </i>
    <i r="4">
      <x v="63"/>
    </i>
    <i r="4">
      <x v="64"/>
    </i>
    <i r="3">
      <x v="4"/>
      <x v="58"/>
    </i>
    <i r="4">
      <x v="59"/>
    </i>
    <i r="4">
      <x v="60"/>
    </i>
    <i r="4">
      <x v="61"/>
    </i>
    <i r="4">
      <x v="62"/>
    </i>
    <i r="4">
      <x v="63"/>
    </i>
    <i r="4">
      <x v="64"/>
    </i>
    <i r="3">
      <x v="5"/>
      <x v="58"/>
    </i>
    <i r="4">
      <x v="59"/>
    </i>
    <i r="4">
      <x v="60"/>
    </i>
    <i r="4">
      <x v="61"/>
    </i>
    <i r="4">
      <x v="62"/>
    </i>
    <i r="4">
      <x v="63"/>
    </i>
    <i r="4">
      <x v="64"/>
    </i>
    <i r="3">
      <x v="6"/>
      <x v="58"/>
    </i>
    <i r="4">
      <x v="59"/>
    </i>
    <i r="4">
      <x v="60"/>
    </i>
    <i r="4">
      <x v="61"/>
    </i>
    <i r="4">
      <x v="62"/>
    </i>
    <i r="4">
      <x v="63"/>
    </i>
    <i r="4">
      <x v="64"/>
    </i>
    <i r="3">
      <x v="7"/>
      <x v="58"/>
    </i>
    <i r="4">
      <x v="59"/>
    </i>
    <i r="4">
      <x v="60"/>
    </i>
    <i r="4">
      <x v="61"/>
    </i>
    <i r="4">
      <x v="62"/>
    </i>
    <i r="4">
      <x v="63"/>
    </i>
    <i r="4">
      <x v="64"/>
    </i>
    <i r="3">
      <x v="8"/>
      <x v="58"/>
    </i>
    <i r="4">
      <x v="59"/>
    </i>
    <i r="4">
      <x v="60"/>
    </i>
    <i r="4">
      <x v="61"/>
    </i>
    <i r="4">
      <x v="62"/>
    </i>
    <i r="4">
      <x v="63"/>
    </i>
    <i r="4">
      <x v="64"/>
    </i>
    <i r="3">
      <x v="9"/>
      <x v="58"/>
    </i>
    <i r="4">
      <x v="59"/>
    </i>
    <i r="4">
      <x v="60"/>
    </i>
    <i r="4">
      <x v="61"/>
    </i>
    <i r="4">
      <x v="62"/>
    </i>
    <i r="4">
      <x v="63"/>
    </i>
    <i r="4">
      <x v="64"/>
    </i>
    <i r="3">
      <x v="10"/>
      <x v="58"/>
    </i>
    <i r="4">
      <x v="59"/>
    </i>
    <i r="4">
      <x v="60"/>
    </i>
    <i r="4">
      <x v="61"/>
    </i>
    <i r="4">
      <x v="62"/>
    </i>
    <i r="4">
      <x v="63"/>
    </i>
    <i r="4">
      <x v="64"/>
    </i>
    <i r="3">
      <x v="11"/>
      <x v="58"/>
    </i>
    <i r="4">
      <x v="59"/>
    </i>
    <i r="4">
      <x v="60"/>
    </i>
    <i r="4">
      <x v="61"/>
    </i>
    <i r="4">
      <x v="62"/>
    </i>
    <i r="4">
      <x v="63"/>
    </i>
    <i r="4">
      <x v="64"/>
    </i>
    <i r="3">
      <x v="12"/>
      <x v="58"/>
    </i>
    <i r="4">
      <x v="59"/>
    </i>
    <i r="4">
      <x v="60"/>
    </i>
    <i r="4">
      <x v="61"/>
    </i>
    <i r="4">
      <x v="62"/>
    </i>
    <i r="4">
      <x v="63"/>
    </i>
    <i r="4">
      <x v="64"/>
    </i>
    <i r="3">
      <x v="13"/>
      <x v="58"/>
    </i>
    <i r="4">
      <x v="59"/>
    </i>
    <i r="4">
      <x v="60"/>
    </i>
    <i r="4">
      <x v="61"/>
    </i>
    <i r="4">
      <x v="62"/>
    </i>
    <i r="4">
      <x v="63"/>
    </i>
    <i r="4">
      <x v="64"/>
    </i>
    <i r="3">
      <x v="14"/>
      <x v="58"/>
    </i>
    <i r="4">
      <x v="59"/>
    </i>
    <i r="4">
      <x v="60"/>
    </i>
    <i r="4">
      <x v="61"/>
    </i>
    <i r="4">
      <x v="62"/>
    </i>
    <i r="4">
      <x v="63"/>
    </i>
    <i r="4">
      <x v="64"/>
    </i>
    <i r="3">
      <x v="15"/>
      <x v="58"/>
    </i>
    <i r="4">
      <x v="59"/>
    </i>
    <i r="4">
      <x v="60"/>
    </i>
    <i r="4">
      <x v="61"/>
    </i>
    <i r="4">
      <x v="62"/>
    </i>
    <i r="4">
      <x v="63"/>
    </i>
    <i r="4">
      <x v="64"/>
    </i>
    <i>
      <x v="15"/>
      <x v="4"/>
      <x v="15"/>
      <x/>
      <x v="42"/>
    </i>
    <i r="4">
      <x v="65"/>
    </i>
    <i r="4">
      <x v="66"/>
    </i>
    <i r="3">
      <x v="1"/>
      <x v="42"/>
    </i>
    <i r="4">
      <x v="65"/>
    </i>
    <i r="4">
      <x v="66"/>
    </i>
    <i r="3">
      <x v="2"/>
      <x v="42"/>
    </i>
    <i r="4">
      <x v="65"/>
    </i>
    <i r="4">
      <x v="66"/>
    </i>
    <i r="3">
      <x v="3"/>
      <x v="42"/>
    </i>
    <i r="4">
      <x v="65"/>
    </i>
    <i r="4">
      <x v="66"/>
    </i>
    <i r="3">
      <x v="4"/>
      <x v="42"/>
    </i>
    <i r="4">
      <x v="65"/>
    </i>
    <i r="4">
      <x v="66"/>
    </i>
    <i r="3">
      <x v="5"/>
      <x v="42"/>
    </i>
    <i r="4">
      <x v="65"/>
    </i>
    <i r="4">
      <x v="66"/>
    </i>
    <i r="3">
      <x v="6"/>
      <x v="42"/>
    </i>
    <i r="4">
      <x v="65"/>
    </i>
    <i r="4">
      <x v="66"/>
    </i>
    <i r="3">
      <x v="7"/>
      <x v="42"/>
    </i>
    <i r="4">
      <x v="65"/>
    </i>
    <i r="4">
      <x v="66"/>
    </i>
    <i r="3">
      <x v="8"/>
      <x v="42"/>
    </i>
    <i r="4">
      <x v="65"/>
    </i>
    <i r="4">
      <x v="66"/>
    </i>
    <i r="3">
      <x v="9"/>
      <x v="42"/>
    </i>
    <i r="4">
      <x v="65"/>
    </i>
    <i r="4">
      <x v="66"/>
    </i>
    <i r="3">
      <x v="10"/>
      <x v="42"/>
    </i>
    <i r="4">
      <x v="65"/>
    </i>
    <i r="4">
      <x v="66"/>
    </i>
    <i r="3">
      <x v="11"/>
      <x v="42"/>
    </i>
    <i r="4">
      <x v="65"/>
    </i>
    <i r="4">
      <x v="66"/>
    </i>
    <i r="3">
      <x v="12"/>
      <x v="42"/>
    </i>
    <i r="4">
      <x v="65"/>
    </i>
    <i r="4">
      <x v="66"/>
    </i>
    <i r="3">
      <x v="13"/>
      <x v="42"/>
    </i>
    <i r="4">
      <x v="65"/>
    </i>
    <i r="4">
      <x v="66"/>
    </i>
    <i r="3">
      <x v="14"/>
      <x v="42"/>
    </i>
    <i r="4">
      <x v="65"/>
    </i>
    <i r="4">
      <x v="66"/>
    </i>
    <i r="3">
      <x v="15"/>
      <x v="42"/>
    </i>
    <i r="4">
      <x v="65"/>
    </i>
    <i r="4">
      <x v="66"/>
    </i>
    <i>
      <x v="16"/>
      <x v="9"/>
      <x v="16"/>
      <x/>
      <x v="67"/>
    </i>
    <i r="3">
      <x v="1"/>
      <x v="67"/>
    </i>
    <i r="3">
      <x v="2"/>
      <x v="67"/>
    </i>
    <i r="3">
      <x v="3"/>
      <x v="67"/>
    </i>
    <i r="3">
      <x v="4"/>
      <x v="67"/>
    </i>
    <i r="3">
      <x v="5"/>
      <x v="67"/>
    </i>
    <i r="3">
      <x v="6"/>
      <x v="67"/>
    </i>
    <i r="3">
      <x v="7"/>
      <x v="67"/>
    </i>
    <i r="3">
      <x v="8"/>
      <x v="67"/>
    </i>
    <i r="3">
      <x v="9"/>
      <x v="67"/>
    </i>
    <i r="3">
      <x v="10"/>
      <x v="67"/>
    </i>
    <i r="3">
      <x v="11"/>
      <x v="67"/>
    </i>
    <i r="3">
      <x v="12"/>
      <x v="67"/>
    </i>
    <i r="3">
      <x v="13"/>
      <x v="67"/>
    </i>
    <i r="3">
      <x v="14"/>
      <x v="67"/>
    </i>
    <i r="3">
      <x v="15"/>
      <x v="67"/>
    </i>
    <i>
      <x v="17"/>
      <x v="10"/>
      <x v="17"/>
      <x/>
      <x v="68"/>
    </i>
    <i r="4">
      <x v="69"/>
    </i>
    <i r="4">
      <x v="70"/>
    </i>
    <i r="4">
      <x v="71"/>
    </i>
    <i r="3">
      <x v="1"/>
      <x v="68"/>
    </i>
    <i r="4">
      <x v="69"/>
    </i>
    <i r="4">
      <x v="70"/>
    </i>
    <i r="4">
      <x v="71"/>
    </i>
    <i r="3">
      <x v="2"/>
      <x v="68"/>
    </i>
    <i r="4">
      <x v="69"/>
    </i>
    <i r="4">
      <x v="70"/>
    </i>
    <i r="4">
      <x v="71"/>
    </i>
    <i r="3">
      <x v="3"/>
      <x v="68"/>
    </i>
    <i r="4">
      <x v="69"/>
    </i>
    <i r="4">
      <x v="70"/>
    </i>
    <i r="4">
      <x v="71"/>
    </i>
    <i r="3">
      <x v="4"/>
      <x v="68"/>
    </i>
    <i r="4">
      <x v="69"/>
    </i>
    <i r="4">
      <x v="70"/>
    </i>
    <i r="4">
      <x v="71"/>
    </i>
    <i r="3">
      <x v="5"/>
      <x v="68"/>
    </i>
    <i r="4">
      <x v="69"/>
    </i>
    <i r="4">
      <x v="70"/>
    </i>
    <i r="4">
      <x v="71"/>
    </i>
    <i r="3">
      <x v="6"/>
      <x v="68"/>
    </i>
    <i r="4">
      <x v="69"/>
    </i>
    <i r="4">
      <x v="70"/>
    </i>
    <i r="4">
      <x v="71"/>
    </i>
    <i r="3">
      <x v="7"/>
      <x v="68"/>
    </i>
    <i r="4">
      <x v="69"/>
    </i>
    <i r="4">
      <x v="70"/>
    </i>
    <i r="4">
      <x v="71"/>
    </i>
    <i r="3">
      <x v="8"/>
      <x v="68"/>
    </i>
    <i r="4">
      <x v="69"/>
    </i>
    <i r="4">
      <x v="70"/>
    </i>
    <i r="4">
      <x v="71"/>
    </i>
    <i r="3">
      <x v="9"/>
      <x v="68"/>
    </i>
    <i r="4">
      <x v="69"/>
    </i>
    <i r="4">
      <x v="70"/>
    </i>
    <i r="4">
      <x v="71"/>
    </i>
    <i r="3">
      <x v="10"/>
      <x v="68"/>
    </i>
    <i r="4">
      <x v="69"/>
    </i>
    <i r="4">
      <x v="70"/>
    </i>
    <i r="4">
      <x v="71"/>
    </i>
    <i r="3">
      <x v="11"/>
      <x v="68"/>
    </i>
    <i r="4">
      <x v="69"/>
    </i>
    <i r="4">
      <x v="70"/>
    </i>
    <i r="4">
      <x v="71"/>
    </i>
    <i r="3">
      <x v="12"/>
      <x v="68"/>
    </i>
    <i r="4">
      <x v="69"/>
    </i>
    <i r="4">
      <x v="70"/>
    </i>
    <i r="4">
      <x v="71"/>
    </i>
    <i r="3">
      <x v="13"/>
      <x v="68"/>
    </i>
    <i r="4">
      <x v="69"/>
    </i>
    <i r="4">
      <x v="70"/>
    </i>
    <i r="4">
      <x v="71"/>
    </i>
    <i r="3">
      <x v="14"/>
      <x v="68"/>
    </i>
    <i r="4">
      <x v="69"/>
    </i>
    <i r="4">
      <x v="70"/>
    </i>
    <i r="4">
      <x v="71"/>
    </i>
    <i r="3">
      <x v="15"/>
      <x v="68"/>
    </i>
    <i r="4">
      <x v="69"/>
    </i>
    <i r="4">
      <x v="70"/>
    </i>
    <i r="4">
      <x v="71"/>
    </i>
    <i>
      <x v="18"/>
      <x v="11"/>
      <x v="18"/>
      <x/>
      <x v="72"/>
    </i>
    <i r="4">
      <x v="73"/>
    </i>
    <i r="4">
      <x v="74"/>
    </i>
    <i r="4">
      <x v="75"/>
    </i>
    <i r="4">
      <x v="76"/>
    </i>
    <i r="3">
      <x v="1"/>
      <x v="72"/>
    </i>
    <i r="4">
      <x v="73"/>
    </i>
    <i r="4">
      <x v="74"/>
    </i>
    <i r="4">
      <x v="75"/>
    </i>
    <i r="4">
      <x v="76"/>
    </i>
    <i r="3">
      <x v="2"/>
      <x v="72"/>
    </i>
    <i r="4">
      <x v="73"/>
    </i>
    <i r="4">
      <x v="74"/>
    </i>
    <i r="4">
      <x v="75"/>
    </i>
    <i r="4">
      <x v="76"/>
    </i>
    <i r="3">
      <x v="3"/>
      <x v="72"/>
    </i>
    <i r="4">
      <x v="73"/>
    </i>
    <i r="4">
      <x v="74"/>
    </i>
    <i r="4">
      <x v="75"/>
    </i>
    <i r="4">
      <x v="76"/>
    </i>
    <i r="3">
      <x v="4"/>
      <x v="72"/>
    </i>
    <i r="4">
      <x v="73"/>
    </i>
    <i r="4">
      <x v="74"/>
    </i>
    <i r="4">
      <x v="75"/>
    </i>
    <i r="4">
      <x v="76"/>
    </i>
    <i r="3">
      <x v="5"/>
      <x v="72"/>
    </i>
    <i r="4">
      <x v="73"/>
    </i>
    <i r="4">
      <x v="74"/>
    </i>
    <i r="4">
      <x v="75"/>
    </i>
    <i r="4">
      <x v="76"/>
    </i>
    <i r="3">
      <x v="6"/>
      <x v="72"/>
    </i>
    <i r="4">
      <x v="73"/>
    </i>
    <i r="4">
      <x v="74"/>
    </i>
    <i r="4">
      <x v="75"/>
    </i>
    <i r="4">
      <x v="76"/>
    </i>
    <i r="3">
      <x v="7"/>
      <x v="72"/>
    </i>
    <i r="4">
      <x v="73"/>
    </i>
    <i r="4">
      <x v="74"/>
    </i>
    <i r="4">
      <x v="75"/>
    </i>
    <i r="4">
      <x v="76"/>
    </i>
    <i r="3">
      <x v="8"/>
      <x v="72"/>
    </i>
    <i r="4">
      <x v="73"/>
    </i>
    <i r="4">
      <x v="74"/>
    </i>
    <i r="4">
      <x v="75"/>
    </i>
    <i r="4">
      <x v="76"/>
    </i>
    <i r="3">
      <x v="9"/>
      <x v="72"/>
    </i>
    <i r="4">
      <x v="73"/>
    </i>
    <i r="4">
      <x v="74"/>
    </i>
    <i r="4">
      <x v="75"/>
    </i>
    <i r="4">
      <x v="76"/>
    </i>
    <i r="3">
      <x v="10"/>
      <x v="72"/>
    </i>
    <i r="4">
      <x v="73"/>
    </i>
    <i r="4">
      <x v="74"/>
    </i>
    <i r="4">
      <x v="75"/>
    </i>
    <i r="4">
      <x v="76"/>
    </i>
    <i r="3">
      <x v="11"/>
      <x v="72"/>
    </i>
    <i r="4">
      <x v="73"/>
    </i>
    <i r="4">
      <x v="74"/>
    </i>
    <i r="4">
      <x v="75"/>
    </i>
    <i r="4">
      <x v="76"/>
    </i>
    <i r="3">
      <x v="12"/>
      <x v="72"/>
    </i>
    <i r="4">
      <x v="73"/>
    </i>
    <i r="4">
      <x v="74"/>
    </i>
    <i r="4">
      <x v="75"/>
    </i>
    <i r="4">
      <x v="76"/>
    </i>
    <i r="3">
      <x v="13"/>
      <x v="72"/>
    </i>
    <i r="4">
      <x v="73"/>
    </i>
    <i r="4">
      <x v="74"/>
    </i>
    <i r="4">
      <x v="75"/>
    </i>
    <i r="4">
      <x v="76"/>
    </i>
    <i r="3">
      <x v="14"/>
      <x v="72"/>
    </i>
    <i r="4">
      <x v="73"/>
    </i>
    <i r="4">
      <x v="74"/>
    </i>
    <i r="4">
      <x v="75"/>
    </i>
    <i r="4">
      <x v="76"/>
    </i>
    <i r="3">
      <x v="15"/>
      <x v="72"/>
    </i>
    <i r="4">
      <x v="73"/>
    </i>
    <i r="4">
      <x v="74"/>
    </i>
    <i r="4">
      <x v="75"/>
    </i>
    <i r="4">
      <x v="76"/>
    </i>
    <i>
      <x v="19"/>
      <x v="12"/>
      <x v="19"/>
      <x/>
      <x v="77"/>
    </i>
    <i r="4">
      <x v="78"/>
    </i>
    <i r="4">
      <x v="79"/>
    </i>
    <i r="4">
      <x v="80"/>
    </i>
    <i r="3">
      <x v="1"/>
      <x v="77"/>
    </i>
    <i r="4">
      <x v="78"/>
    </i>
    <i r="4">
      <x v="79"/>
    </i>
    <i r="4">
      <x v="80"/>
    </i>
    <i r="3">
      <x v="2"/>
      <x v="77"/>
    </i>
    <i r="4">
      <x v="78"/>
    </i>
    <i r="4">
      <x v="79"/>
    </i>
    <i r="4">
      <x v="80"/>
    </i>
    <i r="3">
      <x v="3"/>
      <x v="77"/>
    </i>
    <i r="4">
      <x v="78"/>
    </i>
    <i r="4">
      <x v="79"/>
    </i>
    <i r="4">
      <x v="80"/>
    </i>
    <i r="3">
      <x v="4"/>
      <x v="77"/>
    </i>
    <i r="4">
      <x v="78"/>
    </i>
    <i r="4">
      <x v="79"/>
    </i>
    <i r="4">
      <x v="80"/>
    </i>
    <i r="3">
      <x v="5"/>
      <x v="77"/>
    </i>
    <i r="4">
      <x v="78"/>
    </i>
    <i r="4">
      <x v="79"/>
    </i>
    <i r="4">
      <x v="80"/>
    </i>
    <i r="3">
      <x v="6"/>
      <x v="77"/>
    </i>
    <i r="4">
      <x v="78"/>
    </i>
    <i r="4">
      <x v="79"/>
    </i>
    <i r="4">
      <x v="80"/>
    </i>
    <i r="3">
      <x v="7"/>
      <x v="77"/>
    </i>
    <i r="4">
      <x v="78"/>
    </i>
    <i r="4">
      <x v="79"/>
    </i>
    <i r="4">
      <x v="80"/>
    </i>
    <i r="3">
      <x v="8"/>
      <x v="77"/>
    </i>
    <i r="4">
      <x v="78"/>
    </i>
    <i r="4">
      <x v="79"/>
    </i>
    <i r="4">
      <x v="80"/>
    </i>
    <i r="3">
      <x v="9"/>
      <x v="77"/>
    </i>
    <i r="4">
      <x v="78"/>
    </i>
    <i r="4">
      <x v="79"/>
    </i>
    <i r="4">
      <x v="80"/>
    </i>
    <i r="3">
      <x v="10"/>
      <x v="77"/>
    </i>
    <i r="4">
      <x v="78"/>
    </i>
    <i r="4">
      <x v="79"/>
    </i>
    <i r="4">
      <x v="80"/>
    </i>
    <i r="3">
      <x v="11"/>
      <x v="77"/>
    </i>
    <i r="4">
      <x v="78"/>
    </i>
    <i r="4">
      <x v="79"/>
    </i>
    <i r="4">
      <x v="80"/>
    </i>
    <i r="3">
      <x v="12"/>
      <x v="77"/>
    </i>
    <i r="4">
      <x v="78"/>
    </i>
    <i r="4">
      <x v="79"/>
    </i>
    <i r="4">
      <x v="80"/>
    </i>
    <i r="3">
      <x v="13"/>
      <x v="77"/>
    </i>
    <i r="4">
      <x v="78"/>
    </i>
    <i r="4">
      <x v="79"/>
    </i>
    <i r="4">
      <x v="80"/>
    </i>
    <i r="3">
      <x v="14"/>
      <x v="77"/>
    </i>
    <i r="4">
      <x v="78"/>
    </i>
    <i r="4">
      <x v="79"/>
    </i>
    <i r="4">
      <x v="80"/>
    </i>
    <i r="3">
      <x v="15"/>
      <x v="77"/>
    </i>
    <i r="4">
      <x v="78"/>
    </i>
    <i r="4">
      <x v="79"/>
    </i>
    <i r="4">
      <x v="80"/>
    </i>
    <i>
      <x v="20"/>
      <x v="10"/>
      <x v="20"/>
      <x/>
      <x v="44"/>
    </i>
    <i r="3">
      <x v="1"/>
      <x v="44"/>
    </i>
    <i r="3">
      <x v="2"/>
      <x v="44"/>
    </i>
    <i r="3">
      <x v="3"/>
      <x v="44"/>
    </i>
    <i r="3">
      <x v="4"/>
      <x v="44"/>
    </i>
    <i r="3">
      <x v="5"/>
      <x v="44"/>
    </i>
    <i r="3">
      <x v="6"/>
      <x v="44"/>
    </i>
    <i r="3">
      <x v="7"/>
      <x v="44"/>
    </i>
    <i r="3">
      <x v="8"/>
      <x v="44"/>
    </i>
    <i r="3">
      <x v="9"/>
      <x v="44"/>
    </i>
    <i r="3">
      <x v="10"/>
      <x v="44"/>
    </i>
    <i r="3">
      <x v="11"/>
      <x v="44"/>
    </i>
    <i r="3">
      <x v="12"/>
      <x v="44"/>
    </i>
    <i r="3">
      <x v="13"/>
      <x v="44"/>
    </i>
    <i r="3">
      <x v="14"/>
      <x v="44"/>
    </i>
    <i r="3">
      <x v="15"/>
      <x v="44"/>
    </i>
    <i>
      <x v="21"/>
      <x v="11"/>
      <x v="21"/>
      <x/>
      <x v="81"/>
    </i>
    <i r="4">
      <x v="82"/>
    </i>
    <i r="4">
      <x v="83"/>
    </i>
    <i r="4">
      <x v="84"/>
    </i>
    <i r="4">
      <x v="85"/>
    </i>
    <i r="3">
      <x v="1"/>
      <x v="81"/>
    </i>
    <i r="4">
      <x v="82"/>
    </i>
    <i r="4">
      <x v="83"/>
    </i>
    <i r="4">
      <x v="84"/>
    </i>
    <i r="4">
      <x v="85"/>
    </i>
    <i r="3">
      <x v="2"/>
      <x v="81"/>
    </i>
    <i r="4">
      <x v="82"/>
    </i>
    <i r="4">
      <x v="83"/>
    </i>
    <i r="4">
      <x v="84"/>
    </i>
    <i r="4">
      <x v="85"/>
    </i>
    <i r="3">
      <x v="3"/>
      <x v="81"/>
    </i>
    <i r="4">
      <x v="82"/>
    </i>
    <i r="4">
      <x v="83"/>
    </i>
    <i r="4">
      <x v="84"/>
    </i>
    <i r="4">
      <x v="85"/>
    </i>
    <i r="3">
      <x v="4"/>
      <x v="81"/>
    </i>
    <i r="4">
      <x v="82"/>
    </i>
    <i r="4">
      <x v="83"/>
    </i>
    <i r="4">
      <x v="84"/>
    </i>
    <i r="4">
      <x v="85"/>
    </i>
    <i r="3">
      <x v="5"/>
      <x v="81"/>
    </i>
    <i r="4">
      <x v="82"/>
    </i>
    <i r="4">
      <x v="83"/>
    </i>
    <i r="4">
      <x v="84"/>
    </i>
    <i r="4">
      <x v="85"/>
    </i>
    <i r="3">
      <x v="6"/>
      <x v="81"/>
    </i>
    <i r="4">
      <x v="82"/>
    </i>
    <i r="4">
      <x v="83"/>
    </i>
    <i r="4">
      <x v="84"/>
    </i>
    <i r="4">
      <x v="85"/>
    </i>
    <i r="3">
      <x v="7"/>
      <x v="81"/>
    </i>
    <i r="4">
      <x v="82"/>
    </i>
    <i r="4">
      <x v="83"/>
    </i>
    <i r="4">
      <x v="84"/>
    </i>
    <i r="4">
      <x v="85"/>
    </i>
    <i r="3">
      <x v="8"/>
      <x v="81"/>
    </i>
    <i r="4">
      <x v="82"/>
    </i>
    <i r="4">
      <x v="83"/>
    </i>
    <i r="4">
      <x v="84"/>
    </i>
    <i r="4">
      <x v="85"/>
    </i>
    <i r="3">
      <x v="9"/>
      <x v="81"/>
    </i>
    <i r="4">
      <x v="82"/>
    </i>
    <i r="4">
      <x v="83"/>
    </i>
    <i r="4">
      <x v="84"/>
    </i>
    <i r="4">
      <x v="85"/>
    </i>
    <i r="3">
      <x v="10"/>
      <x v="81"/>
    </i>
    <i r="4">
      <x v="82"/>
    </i>
    <i r="4">
      <x v="83"/>
    </i>
    <i r="4">
      <x v="84"/>
    </i>
    <i r="4">
      <x v="85"/>
    </i>
    <i r="3">
      <x v="11"/>
      <x v="81"/>
    </i>
    <i r="4">
      <x v="82"/>
    </i>
    <i r="4">
      <x v="83"/>
    </i>
    <i r="4">
      <x v="84"/>
    </i>
    <i r="4">
      <x v="85"/>
    </i>
    <i r="3">
      <x v="12"/>
      <x v="81"/>
    </i>
    <i r="4">
      <x v="82"/>
    </i>
    <i r="4">
      <x v="83"/>
    </i>
    <i r="4">
      <x v="84"/>
    </i>
    <i r="4">
      <x v="85"/>
    </i>
    <i r="3">
      <x v="13"/>
      <x v="81"/>
    </i>
    <i r="4">
      <x v="82"/>
    </i>
    <i r="4">
      <x v="83"/>
    </i>
    <i r="4">
      <x v="84"/>
    </i>
    <i r="4">
      <x v="85"/>
    </i>
    <i r="3">
      <x v="14"/>
      <x v="81"/>
    </i>
    <i r="4">
      <x v="82"/>
    </i>
    <i r="4">
      <x v="83"/>
    </i>
    <i r="4">
      <x v="84"/>
    </i>
    <i r="4">
      <x v="85"/>
    </i>
    <i r="3">
      <x v="15"/>
      <x v="81"/>
    </i>
    <i r="4">
      <x v="82"/>
    </i>
    <i r="4">
      <x v="83"/>
    </i>
    <i r="4">
      <x v="84"/>
    </i>
    <i r="4">
      <x v="85"/>
    </i>
    <i>
      <x v="22"/>
      <x v="13"/>
      <x v="22"/>
      <x/>
      <x v="86"/>
    </i>
    <i r="4">
      <x v="87"/>
    </i>
    <i r="4">
      <x v="88"/>
    </i>
    <i r="3">
      <x v="1"/>
      <x v="86"/>
    </i>
    <i r="4">
      <x v="87"/>
    </i>
    <i r="4">
      <x v="88"/>
    </i>
    <i r="3">
      <x v="2"/>
      <x v="86"/>
    </i>
    <i r="4">
      <x v="87"/>
    </i>
    <i r="4">
      <x v="88"/>
    </i>
    <i r="3">
      <x v="3"/>
      <x v="86"/>
    </i>
    <i r="4">
      <x v="87"/>
    </i>
    <i r="4">
      <x v="88"/>
    </i>
    <i r="3">
      <x v="4"/>
      <x v="86"/>
    </i>
    <i r="4">
      <x v="87"/>
    </i>
    <i r="4">
      <x v="88"/>
    </i>
    <i r="3">
      <x v="5"/>
      <x v="86"/>
    </i>
    <i r="4">
      <x v="87"/>
    </i>
    <i r="4">
      <x v="88"/>
    </i>
    <i r="3">
      <x v="6"/>
      <x v="86"/>
    </i>
    <i r="4">
      <x v="87"/>
    </i>
    <i r="4">
      <x v="88"/>
    </i>
    <i r="3">
      <x v="7"/>
      <x v="86"/>
    </i>
    <i r="4">
      <x v="87"/>
    </i>
    <i r="4">
      <x v="88"/>
    </i>
    <i r="3">
      <x v="8"/>
      <x v="86"/>
    </i>
    <i r="4">
      <x v="87"/>
    </i>
    <i r="4">
      <x v="88"/>
    </i>
    <i r="3">
      <x v="9"/>
      <x v="86"/>
    </i>
    <i r="4">
      <x v="87"/>
    </i>
    <i r="4">
      <x v="88"/>
    </i>
    <i r="3">
      <x v="10"/>
      <x v="86"/>
    </i>
    <i r="4">
      <x v="87"/>
    </i>
    <i r="4">
      <x v="88"/>
    </i>
    <i r="3">
      <x v="11"/>
      <x v="86"/>
    </i>
    <i r="4">
      <x v="87"/>
    </i>
    <i r="4">
      <x v="88"/>
    </i>
    <i r="3">
      <x v="12"/>
      <x v="86"/>
    </i>
    <i r="4">
      <x v="87"/>
    </i>
    <i r="4">
      <x v="88"/>
    </i>
    <i r="3">
      <x v="13"/>
      <x v="86"/>
    </i>
    <i r="4">
      <x v="87"/>
    </i>
    <i r="4">
      <x v="88"/>
    </i>
    <i r="3">
      <x v="14"/>
      <x v="86"/>
    </i>
    <i r="4">
      <x v="87"/>
    </i>
    <i r="4">
      <x v="88"/>
    </i>
    <i r="3">
      <x v="15"/>
      <x v="86"/>
    </i>
    <i r="4">
      <x v="87"/>
    </i>
    <i r="4">
      <x v="88"/>
    </i>
    <i r="1">
      <x v="5"/>
      <x v="22"/>
      <x/>
      <x v="43"/>
    </i>
    <i r="4">
      <x v="89"/>
    </i>
    <i r="4">
      <x v="90"/>
    </i>
    <i r="4">
      <x v="91"/>
    </i>
    <i r="4">
      <x v="48"/>
    </i>
    <i r="3">
      <x v="1"/>
      <x v="43"/>
    </i>
    <i r="4">
      <x v="89"/>
    </i>
    <i r="4">
      <x v="90"/>
    </i>
    <i r="4">
      <x v="91"/>
    </i>
    <i r="4">
      <x v="48"/>
    </i>
    <i r="3">
      <x v="2"/>
      <x v="43"/>
    </i>
    <i r="4">
      <x v="89"/>
    </i>
    <i r="4">
      <x v="90"/>
    </i>
    <i r="4">
      <x v="91"/>
    </i>
    <i r="4">
      <x v="48"/>
    </i>
    <i r="3">
      <x v="3"/>
      <x v="43"/>
    </i>
    <i r="4">
      <x v="89"/>
    </i>
    <i r="4">
      <x v="90"/>
    </i>
    <i r="4">
      <x v="91"/>
    </i>
    <i r="4">
      <x v="48"/>
    </i>
    <i r="3">
      <x v="4"/>
      <x v="43"/>
    </i>
    <i r="4">
      <x v="89"/>
    </i>
    <i r="4">
      <x v="90"/>
    </i>
    <i r="4">
      <x v="91"/>
    </i>
    <i r="4">
      <x v="48"/>
    </i>
    <i r="3">
      <x v="5"/>
      <x v="43"/>
    </i>
    <i r="4">
      <x v="89"/>
    </i>
    <i r="4">
      <x v="90"/>
    </i>
    <i r="4">
      <x v="91"/>
    </i>
    <i r="4">
      <x v="48"/>
    </i>
    <i r="3">
      <x v="6"/>
      <x v="43"/>
    </i>
    <i r="4">
      <x v="89"/>
    </i>
    <i r="4">
      <x v="90"/>
    </i>
    <i r="4">
      <x v="91"/>
    </i>
    <i r="4">
      <x v="48"/>
    </i>
    <i r="3">
      <x v="7"/>
      <x v="43"/>
    </i>
    <i r="4">
      <x v="89"/>
    </i>
    <i r="4">
      <x v="90"/>
    </i>
    <i r="4">
      <x v="91"/>
    </i>
    <i r="4">
      <x v="48"/>
    </i>
    <i r="3">
      <x v="8"/>
      <x v="43"/>
    </i>
    <i r="4">
      <x v="89"/>
    </i>
    <i r="4">
      <x v="90"/>
    </i>
    <i r="4">
      <x v="91"/>
    </i>
    <i r="4">
      <x v="48"/>
    </i>
    <i r="3">
      <x v="9"/>
      <x v="43"/>
    </i>
    <i r="4">
      <x v="89"/>
    </i>
    <i r="4">
      <x v="90"/>
    </i>
    <i r="4">
      <x v="91"/>
    </i>
    <i r="4">
      <x v="48"/>
    </i>
    <i r="3">
      <x v="10"/>
      <x v="43"/>
    </i>
    <i r="4">
      <x v="89"/>
    </i>
    <i r="4">
      <x v="90"/>
    </i>
    <i r="4">
      <x v="91"/>
    </i>
    <i r="4">
      <x v="48"/>
    </i>
    <i r="3">
      <x v="11"/>
      <x v="43"/>
    </i>
    <i r="4">
      <x v="89"/>
    </i>
    <i r="4">
      <x v="90"/>
    </i>
    <i r="4">
      <x v="91"/>
    </i>
    <i r="4">
      <x v="48"/>
    </i>
    <i r="3">
      <x v="12"/>
      <x v="43"/>
    </i>
    <i r="4">
      <x v="89"/>
    </i>
    <i r="4">
      <x v="90"/>
    </i>
    <i r="4">
      <x v="91"/>
    </i>
    <i r="4">
      <x v="48"/>
    </i>
    <i r="3">
      <x v="13"/>
      <x v="43"/>
    </i>
    <i r="4">
      <x v="89"/>
    </i>
    <i r="4">
      <x v="90"/>
    </i>
    <i r="4">
      <x v="91"/>
    </i>
    <i r="4">
      <x v="48"/>
    </i>
    <i r="3">
      <x v="14"/>
      <x v="43"/>
    </i>
    <i r="4">
      <x v="89"/>
    </i>
    <i r="4">
      <x v="90"/>
    </i>
    <i r="4">
      <x v="91"/>
    </i>
    <i r="4">
      <x v="48"/>
    </i>
    <i r="3">
      <x v="15"/>
      <x v="43"/>
    </i>
    <i r="4">
      <x v="89"/>
    </i>
    <i r="4">
      <x v="90"/>
    </i>
    <i r="4">
      <x v="91"/>
    </i>
    <i r="4">
      <x v="48"/>
    </i>
    <i>
      <x v="23"/>
      <x v="12"/>
      <x v="23"/>
      <x/>
      <x v="92"/>
    </i>
    <i r="4">
      <x v="93"/>
    </i>
    <i r="3">
      <x v="1"/>
      <x v="92"/>
    </i>
    <i r="4">
      <x v="93"/>
    </i>
    <i r="3">
      <x v="2"/>
      <x v="92"/>
    </i>
    <i r="4">
      <x v="93"/>
    </i>
    <i r="3">
      <x v="3"/>
      <x v="92"/>
    </i>
    <i r="4">
      <x v="93"/>
    </i>
    <i r="3">
      <x v="4"/>
      <x v="92"/>
    </i>
    <i r="4">
      <x v="93"/>
    </i>
    <i r="3">
      <x v="5"/>
      <x v="92"/>
    </i>
    <i r="4">
      <x v="93"/>
    </i>
    <i r="3">
      <x v="6"/>
      <x v="92"/>
    </i>
    <i r="4">
      <x v="93"/>
    </i>
    <i r="3">
      <x v="7"/>
      <x v="92"/>
    </i>
    <i r="4">
      <x v="93"/>
    </i>
    <i r="3">
      <x v="8"/>
      <x v="92"/>
    </i>
    <i r="4">
      <x v="93"/>
    </i>
    <i r="3">
      <x v="9"/>
      <x v="92"/>
    </i>
    <i r="4">
      <x v="93"/>
    </i>
    <i r="3">
      <x v="10"/>
      <x v="92"/>
    </i>
    <i r="4">
      <x v="93"/>
    </i>
    <i r="3">
      <x v="11"/>
      <x v="92"/>
    </i>
    <i r="4">
      <x v="93"/>
    </i>
    <i r="3">
      <x v="12"/>
      <x v="92"/>
    </i>
    <i r="4">
      <x v="93"/>
    </i>
    <i r="3">
      <x v="13"/>
      <x v="92"/>
    </i>
    <i r="4">
      <x v="93"/>
    </i>
    <i r="3">
      <x v="14"/>
      <x v="92"/>
    </i>
    <i r="4">
      <x v="93"/>
    </i>
    <i r="3">
      <x v="15"/>
      <x v="92"/>
    </i>
    <i r="4">
      <x v="93"/>
    </i>
    <i>
      <x v="24"/>
      <x v="6"/>
      <x v="24"/>
      <x/>
      <x v="94"/>
    </i>
    <i r="4">
      <x v="95"/>
    </i>
    <i r="4">
      <x v="96"/>
    </i>
    <i r="4">
      <x v="97"/>
    </i>
    <i r="3">
      <x v="1"/>
      <x v="94"/>
    </i>
    <i r="4">
      <x v="95"/>
    </i>
    <i r="4">
      <x v="96"/>
    </i>
    <i r="4">
      <x v="97"/>
    </i>
    <i r="3">
      <x v="2"/>
      <x v="94"/>
    </i>
    <i r="4">
      <x v="95"/>
    </i>
    <i r="4">
      <x v="96"/>
    </i>
    <i r="4">
      <x v="97"/>
    </i>
    <i r="3">
      <x v="3"/>
      <x v="94"/>
    </i>
    <i r="4">
      <x v="95"/>
    </i>
    <i r="4">
      <x v="96"/>
    </i>
    <i r="4">
      <x v="97"/>
    </i>
    <i r="3">
      <x v="4"/>
      <x v="94"/>
    </i>
    <i r="4">
      <x v="95"/>
    </i>
    <i r="4">
      <x v="96"/>
    </i>
    <i r="4">
      <x v="97"/>
    </i>
    <i r="3">
      <x v="5"/>
      <x v="94"/>
    </i>
    <i r="4">
      <x v="95"/>
    </i>
    <i r="4">
      <x v="96"/>
    </i>
    <i r="4">
      <x v="97"/>
    </i>
    <i r="3">
      <x v="6"/>
      <x v="94"/>
    </i>
    <i r="4">
      <x v="95"/>
    </i>
    <i r="4">
      <x v="96"/>
    </i>
    <i r="4">
      <x v="97"/>
    </i>
    <i r="3">
      <x v="7"/>
      <x v="94"/>
    </i>
    <i r="4">
      <x v="95"/>
    </i>
    <i r="4">
      <x v="96"/>
    </i>
    <i r="4">
      <x v="97"/>
    </i>
    <i r="3">
      <x v="8"/>
      <x v="94"/>
    </i>
    <i r="4">
      <x v="95"/>
    </i>
    <i r="4">
      <x v="96"/>
    </i>
    <i r="4">
      <x v="97"/>
    </i>
    <i r="3">
      <x v="9"/>
      <x v="94"/>
    </i>
    <i r="4">
      <x v="95"/>
    </i>
    <i r="4">
      <x v="96"/>
    </i>
    <i r="4">
      <x v="97"/>
    </i>
    <i r="3">
      <x v="10"/>
      <x v="94"/>
    </i>
    <i r="4">
      <x v="95"/>
    </i>
    <i r="4">
      <x v="96"/>
    </i>
    <i r="4">
      <x v="97"/>
    </i>
    <i r="3">
      <x v="11"/>
      <x v="94"/>
    </i>
    <i r="4">
      <x v="95"/>
    </i>
    <i r="4">
      <x v="96"/>
    </i>
    <i r="4">
      <x v="97"/>
    </i>
    <i r="3">
      <x v="12"/>
      <x v="94"/>
    </i>
    <i r="4">
      <x v="95"/>
    </i>
    <i r="4">
      <x v="96"/>
    </i>
    <i r="4">
      <x v="97"/>
    </i>
    <i r="3">
      <x v="13"/>
      <x v="94"/>
    </i>
    <i r="4">
      <x v="95"/>
    </i>
    <i r="4">
      <x v="96"/>
    </i>
    <i r="4">
      <x v="97"/>
    </i>
    <i r="3">
      <x v="14"/>
      <x v="94"/>
    </i>
    <i r="4">
      <x v="95"/>
    </i>
    <i r="4">
      <x v="96"/>
    </i>
    <i r="4">
      <x v="97"/>
    </i>
    <i r="3">
      <x v="15"/>
      <x v="94"/>
    </i>
    <i r="4">
      <x v="95"/>
    </i>
    <i r="4">
      <x v="96"/>
    </i>
    <i r="4">
      <x v="97"/>
    </i>
    <i>
      <x v="25"/>
      <x v="6"/>
      <x v="25"/>
      <x/>
      <x v="98"/>
    </i>
    <i r="4">
      <x v="99"/>
    </i>
    <i r="4">
      <x v="100"/>
    </i>
    <i r="3">
      <x v="1"/>
      <x v="98"/>
    </i>
    <i r="4">
      <x v="99"/>
    </i>
    <i r="4">
      <x v="100"/>
    </i>
    <i r="3">
      <x v="2"/>
      <x v="98"/>
    </i>
    <i r="4">
      <x v="99"/>
    </i>
    <i r="4">
      <x v="100"/>
    </i>
    <i r="3">
      <x v="3"/>
      <x v="98"/>
    </i>
    <i r="4">
      <x v="99"/>
    </i>
    <i r="4">
      <x v="100"/>
    </i>
    <i r="3">
      <x v="4"/>
      <x v="98"/>
    </i>
    <i r="4">
      <x v="99"/>
    </i>
    <i r="4">
      <x v="100"/>
    </i>
    <i r="3">
      <x v="5"/>
      <x v="98"/>
    </i>
    <i r="4">
      <x v="99"/>
    </i>
    <i r="4">
      <x v="100"/>
    </i>
    <i r="3">
      <x v="6"/>
      <x v="98"/>
    </i>
    <i r="4">
      <x v="99"/>
    </i>
    <i r="4">
      <x v="100"/>
    </i>
    <i r="3">
      <x v="7"/>
      <x v="98"/>
    </i>
    <i r="4">
      <x v="99"/>
    </i>
    <i r="4">
      <x v="100"/>
    </i>
    <i r="3">
      <x v="8"/>
      <x v="98"/>
    </i>
    <i r="4">
      <x v="99"/>
    </i>
    <i r="4">
      <x v="100"/>
    </i>
    <i r="3">
      <x v="9"/>
      <x v="98"/>
    </i>
    <i r="4">
      <x v="99"/>
    </i>
    <i r="4">
      <x v="100"/>
    </i>
    <i r="3">
      <x v="10"/>
      <x v="98"/>
    </i>
    <i r="4">
      <x v="99"/>
    </i>
    <i r="4">
      <x v="100"/>
    </i>
    <i r="3">
      <x v="11"/>
      <x v="98"/>
    </i>
    <i r="4">
      <x v="99"/>
    </i>
    <i r="4">
      <x v="100"/>
    </i>
    <i r="3">
      <x v="12"/>
      <x v="98"/>
    </i>
    <i r="4">
      <x v="99"/>
    </i>
    <i r="4">
      <x v="100"/>
    </i>
    <i r="3">
      <x v="13"/>
      <x v="98"/>
    </i>
    <i r="4">
      <x v="99"/>
    </i>
    <i r="4">
      <x v="100"/>
    </i>
    <i r="3">
      <x v="14"/>
      <x v="98"/>
    </i>
    <i r="4">
      <x v="99"/>
    </i>
    <i r="4">
      <x v="100"/>
    </i>
    <i r="3">
      <x v="15"/>
      <x v="98"/>
    </i>
    <i r="4">
      <x v="99"/>
    </i>
    <i r="4">
      <x v="100"/>
    </i>
    <i>
      <x v="26"/>
      <x v="12"/>
      <x v="26"/>
      <x/>
      <x v="101"/>
    </i>
    <i r="3">
      <x v="1"/>
      <x v="101"/>
    </i>
    <i r="3">
      <x v="2"/>
      <x v="101"/>
    </i>
    <i r="3">
      <x v="3"/>
      <x v="101"/>
    </i>
    <i r="3">
      <x v="4"/>
      <x v="101"/>
    </i>
    <i r="3">
      <x v="5"/>
      <x v="101"/>
    </i>
    <i r="3">
      <x v="6"/>
      <x v="101"/>
    </i>
    <i r="3">
      <x v="7"/>
      <x v="101"/>
    </i>
    <i r="3">
      <x v="8"/>
      <x v="101"/>
    </i>
    <i r="3">
      <x v="9"/>
      <x v="101"/>
    </i>
    <i r="3">
      <x v="10"/>
      <x v="101"/>
    </i>
    <i r="3">
      <x v="11"/>
      <x v="101"/>
    </i>
    <i r="3">
      <x v="12"/>
      <x v="101"/>
    </i>
    <i r="3">
      <x v="13"/>
      <x v="101"/>
    </i>
    <i r="3">
      <x v="14"/>
      <x v="101"/>
    </i>
    <i r="3">
      <x v="15"/>
      <x v="101"/>
    </i>
    <i>
      <x v="27"/>
      <x v="7"/>
      <x v="27"/>
      <x/>
      <x v="102"/>
    </i>
    <i r="4">
      <x v="103"/>
    </i>
    <i r="4">
      <x v="104"/>
    </i>
    <i r="4">
      <x v="105"/>
    </i>
    <i r="4">
      <x v="106"/>
    </i>
    <i r="4">
      <x v="107"/>
    </i>
    <i r="4">
      <x v="108"/>
    </i>
    <i r="3">
      <x v="1"/>
      <x v="102"/>
    </i>
    <i r="4">
      <x v="103"/>
    </i>
    <i r="4">
      <x v="104"/>
    </i>
    <i r="4">
      <x v="105"/>
    </i>
    <i r="4">
      <x v="106"/>
    </i>
    <i r="4">
      <x v="107"/>
    </i>
    <i r="4">
      <x v="108"/>
    </i>
    <i r="3">
      <x v="2"/>
      <x v="102"/>
    </i>
    <i r="4">
      <x v="103"/>
    </i>
    <i r="4">
      <x v="104"/>
    </i>
    <i r="4">
      <x v="105"/>
    </i>
    <i r="4">
      <x v="106"/>
    </i>
    <i r="4">
      <x v="107"/>
    </i>
    <i r="4">
      <x v="108"/>
    </i>
    <i r="3">
      <x v="3"/>
      <x v="102"/>
    </i>
    <i r="4">
      <x v="103"/>
    </i>
    <i r="4">
      <x v="104"/>
    </i>
    <i r="4">
      <x v="105"/>
    </i>
    <i r="4">
      <x v="106"/>
    </i>
    <i r="4">
      <x v="107"/>
    </i>
    <i r="4">
      <x v="108"/>
    </i>
    <i r="3">
      <x v="4"/>
      <x v="102"/>
    </i>
    <i r="4">
      <x v="103"/>
    </i>
    <i r="4">
      <x v="104"/>
    </i>
    <i r="4">
      <x v="105"/>
    </i>
    <i r="4">
      <x v="106"/>
    </i>
    <i r="4">
      <x v="107"/>
    </i>
    <i r="4">
      <x v="108"/>
    </i>
    <i r="3">
      <x v="5"/>
      <x v="102"/>
    </i>
    <i r="4">
      <x v="103"/>
    </i>
    <i r="4">
      <x v="104"/>
    </i>
    <i r="4">
      <x v="105"/>
    </i>
    <i r="4">
      <x v="106"/>
    </i>
    <i r="4">
      <x v="107"/>
    </i>
    <i r="4">
      <x v="108"/>
    </i>
    <i r="3">
      <x v="6"/>
      <x v="102"/>
    </i>
    <i r="4">
      <x v="103"/>
    </i>
    <i r="4">
      <x v="104"/>
    </i>
    <i r="4">
      <x v="105"/>
    </i>
    <i r="4">
      <x v="106"/>
    </i>
    <i r="4">
      <x v="107"/>
    </i>
    <i r="4">
      <x v="108"/>
    </i>
    <i r="3">
      <x v="7"/>
      <x v="102"/>
    </i>
    <i r="4">
      <x v="103"/>
    </i>
    <i r="4">
      <x v="104"/>
    </i>
    <i r="4">
      <x v="105"/>
    </i>
    <i r="4">
      <x v="106"/>
    </i>
    <i r="4">
      <x v="107"/>
    </i>
    <i r="4">
      <x v="108"/>
    </i>
    <i r="3">
      <x v="8"/>
      <x v="102"/>
    </i>
    <i r="4">
      <x v="103"/>
    </i>
    <i r="4">
      <x v="104"/>
    </i>
    <i r="4">
      <x v="105"/>
    </i>
    <i r="4">
      <x v="106"/>
    </i>
    <i r="4">
      <x v="107"/>
    </i>
    <i r="4">
      <x v="108"/>
    </i>
    <i r="3">
      <x v="9"/>
      <x v="102"/>
    </i>
    <i r="4">
      <x v="103"/>
    </i>
    <i r="4">
      <x v="104"/>
    </i>
    <i r="4">
      <x v="105"/>
    </i>
    <i r="4">
      <x v="106"/>
    </i>
    <i r="4">
      <x v="107"/>
    </i>
    <i r="4">
      <x v="108"/>
    </i>
    <i r="3">
      <x v="10"/>
      <x v="102"/>
    </i>
    <i r="4">
      <x v="103"/>
    </i>
    <i r="4">
      <x v="104"/>
    </i>
    <i r="4">
      <x v="105"/>
    </i>
    <i r="4">
      <x v="106"/>
    </i>
    <i r="4">
      <x v="107"/>
    </i>
    <i r="4">
      <x v="108"/>
    </i>
    <i r="3">
      <x v="11"/>
      <x v="102"/>
    </i>
    <i r="4">
      <x v="103"/>
    </i>
    <i r="4">
      <x v="104"/>
    </i>
    <i r="4">
      <x v="105"/>
    </i>
    <i r="4">
      <x v="106"/>
    </i>
    <i r="4">
      <x v="107"/>
    </i>
    <i r="4">
      <x v="108"/>
    </i>
    <i r="3">
      <x v="12"/>
      <x v="102"/>
    </i>
    <i r="4">
      <x v="103"/>
    </i>
    <i r="4">
      <x v="104"/>
    </i>
    <i r="4">
      <x v="105"/>
    </i>
    <i r="4">
      <x v="106"/>
    </i>
    <i r="4">
      <x v="107"/>
    </i>
    <i r="4">
      <x v="108"/>
    </i>
    <i r="3">
      <x v="13"/>
      <x v="102"/>
    </i>
    <i r="4">
      <x v="103"/>
    </i>
    <i r="4">
      <x v="104"/>
    </i>
    <i r="4">
      <x v="105"/>
    </i>
    <i r="4">
      <x v="106"/>
    </i>
    <i r="4">
      <x v="107"/>
    </i>
    <i r="4">
      <x v="108"/>
    </i>
    <i r="3">
      <x v="14"/>
      <x v="102"/>
    </i>
    <i r="4">
      <x v="103"/>
    </i>
    <i r="4">
      <x v="104"/>
    </i>
    <i r="4">
      <x v="105"/>
    </i>
    <i r="4">
      <x v="106"/>
    </i>
    <i r="4">
      <x v="107"/>
    </i>
    <i r="4">
      <x v="108"/>
    </i>
    <i r="3">
      <x v="15"/>
      <x v="102"/>
    </i>
    <i r="4">
      <x v="103"/>
    </i>
    <i r="4">
      <x v="104"/>
    </i>
    <i r="4">
      <x v="105"/>
    </i>
    <i r="4">
      <x v="106"/>
    </i>
    <i r="4">
      <x v="107"/>
    </i>
    <i r="4">
      <x v="108"/>
    </i>
    <i>
      <x v="28"/>
      <x v="14"/>
      <x v="1"/>
      <x/>
      <x v="109"/>
    </i>
    <i r="4">
      <x v="110"/>
    </i>
    <i r="3">
      <x v="1"/>
      <x v="109"/>
    </i>
    <i r="4">
      <x v="110"/>
    </i>
    <i r="3">
      <x v="2"/>
      <x v="109"/>
    </i>
    <i r="4">
      <x v="110"/>
    </i>
    <i r="3">
      <x v="3"/>
      <x v="109"/>
    </i>
    <i r="4">
      <x v="110"/>
    </i>
    <i r="3">
      <x v="4"/>
      <x v="109"/>
    </i>
    <i r="4">
      <x v="110"/>
    </i>
    <i r="3">
      <x v="5"/>
      <x v="109"/>
    </i>
    <i r="4">
      <x v="110"/>
    </i>
    <i r="3">
      <x v="6"/>
      <x v="109"/>
    </i>
    <i r="4">
      <x v="110"/>
    </i>
    <i r="3">
      <x v="7"/>
      <x v="109"/>
    </i>
    <i r="4">
      <x v="110"/>
    </i>
    <i r="3">
      <x v="8"/>
      <x v="109"/>
    </i>
    <i r="4">
      <x v="110"/>
    </i>
    <i r="3">
      <x v="9"/>
      <x v="109"/>
    </i>
    <i r="4">
      <x v="110"/>
    </i>
    <i r="3">
      <x v="10"/>
      <x v="109"/>
    </i>
    <i r="4">
      <x v="110"/>
    </i>
    <i r="3">
      <x v="11"/>
      <x v="109"/>
    </i>
    <i r="4">
      <x v="110"/>
    </i>
    <i r="3">
      <x v="12"/>
      <x v="109"/>
    </i>
    <i r="4">
      <x v="110"/>
    </i>
    <i r="3">
      <x v="13"/>
      <x v="109"/>
    </i>
    <i r="4">
      <x v="110"/>
    </i>
    <i r="3">
      <x v="14"/>
      <x v="109"/>
    </i>
    <i r="4">
      <x v="110"/>
    </i>
    <i r="3">
      <x v="15"/>
      <x v="109"/>
    </i>
    <i r="4">
      <x v="110"/>
    </i>
    <i>
      <x v="29"/>
      <x v="4"/>
      <x v="28"/>
      <x/>
      <x v="111"/>
    </i>
    <i r="4">
      <x v="112"/>
    </i>
    <i r="3">
      <x v="1"/>
      <x v="111"/>
    </i>
    <i r="4">
      <x v="112"/>
    </i>
    <i r="3">
      <x v="2"/>
      <x v="111"/>
    </i>
    <i r="4">
      <x v="112"/>
    </i>
    <i r="3">
      <x v="3"/>
      <x v="111"/>
    </i>
    <i r="4">
      <x v="112"/>
    </i>
    <i r="3">
      <x v="4"/>
      <x v="111"/>
    </i>
    <i r="4">
      <x v="112"/>
    </i>
    <i r="3">
      <x v="5"/>
      <x v="111"/>
    </i>
    <i r="4">
      <x v="112"/>
    </i>
    <i r="3">
      <x v="6"/>
      <x v="111"/>
    </i>
    <i r="4">
      <x v="112"/>
    </i>
    <i r="3">
      <x v="7"/>
      <x v="111"/>
    </i>
    <i r="4">
      <x v="112"/>
    </i>
    <i r="3">
      <x v="8"/>
      <x v="111"/>
    </i>
    <i r="4">
      <x v="112"/>
    </i>
    <i r="3">
      <x v="9"/>
      <x v="111"/>
    </i>
    <i r="4">
      <x v="112"/>
    </i>
    <i r="3">
      <x v="10"/>
      <x v="111"/>
    </i>
    <i r="4">
      <x v="112"/>
    </i>
    <i r="3">
      <x v="11"/>
      <x v="111"/>
    </i>
    <i r="4">
      <x v="112"/>
    </i>
    <i r="3">
      <x v="12"/>
      <x v="111"/>
    </i>
    <i r="4">
      <x v="112"/>
    </i>
    <i r="3">
      <x v="13"/>
      <x v="111"/>
    </i>
    <i r="4">
      <x v="112"/>
    </i>
    <i r="3">
      <x v="14"/>
      <x v="111"/>
    </i>
    <i r="4">
      <x v="112"/>
    </i>
    <i r="3">
      <x v="15"/>
      <x v="111"/>
    </i>
    <i r="4">
      <x v="112"/>
    </i>
    <i>
      <x v="30"/>
      <x v="2"/>
      <x v="29"/>
      <x/>
      <x v="113"/>
    </i>
    <i r="4">
      <x v="114"/>
    </i>
    <i r="4">
      <x v="115"/>
    </i>
    <i r="4">
      <x v="116"/>
    </i>
    <i r="4">
      <x v="117"/>
    </i>
    <i r="4">
      <x v="118"/>
    </i>
    <i r="4">
      <x v="119"/>
    </i>
    <i r="4">
      <x v="120"/>
    </i>
    <i r="4">
      <x v="121"/>
    </i>
    <i r="3">
      <x v="1"/>
      <x v="113"/>
    </i>
    <i r="4">
      <x v="114"/>
    </i>
    <i r="4">
      <x v="115"/>
    </i>
    <i r="4">
      <x v="116"/>
    </i>
    <i r="4">
      <x v="117"/>
    </i>
    <i r="4">
      <x v="118"/>
    </i>
    <i r="4">
      <x v="119"/>
    </i>
    <i r="4">
      <x v="120"/>
    </i>
    <i r="4">
      <x v="121"/>
    </i>
    <i r="3">
      <x v="2"/>
      <x v="113"/>
    </i>
    <i r="4">
      <x v="114"/>
    </i>
    <i r="4">
      <x v="115"/>
    </i>
    <i r="4">
      <x v="116"/>
    </i>
    <i r="4">
      <x v="117"/>
    </i>
    <i r="4">
      <x v="118"/>
    </i>
    <i r="4">
      <x v="119"/>
    </i>
    <i r="4">
      <x v="120"/>
    </i>
    <i r="4">
      <x v="121"/>
    </i>
    <i r="3">
      <x v="3"/>
      <x v="113"/>
    </i>
    <i r="4">
      <x v="114"/>
    </i>
    <i r="4">
      <x v="115"/>
    </i>
    <i r="4">
      <x v="116"/>
    </i>
    <i r="4">
      <x v="117"/>
    </i>
    <i r="4">
      <x v="118"/>
    </i>
    <i r="4">
      <x v="119"/>
    </i>
    <i r="4">
      <x v="120"/>
    </i>
    <i r="4">
      <x v="121"/>
    </i>
    <i r="3">
      <x v="4"/>
      <x v="113"/>
    </i>
    <i r="4">
      <x v="114"/>
    </i>
    <i r="4">
      <x v="115"/>
    </i>
    <i r="4">
      <x v="116"/>
    </i>
    <i r="4">
      <x v="117"/>
    </i>
    <i r="4">
      <x v="118"/>
    </i>
    <i r="4">
      <x v="119"/>
    </i>
    <i r="4">
      <x v="120"/>
    </i>
    <i r="4">
      <x v="121"/>
    </i>
    <i r="3">
      <x v="5"/>
      <x v="113"/>
    </i>
    <i r="4">
      <x v="114"/>
    </i>
    <i r="4">
      <x v="115"/>
    </i>
    <i r="4">
      <x v="116"/>
    </i>
    <i r="4">
      <x v="117"/>
    </i>
    <i r="4">
      <x v="118"/>
    </i>
    <i r="4">
      <x v="119"/>
    </i>
    <i r="4">
      <x v="120"/>
    </i>
    <i r="4">
      <x v="121"/>
    </i>
    <i r="3">
      <x v="6"/>
      <x v="113"/>
    </i>
    <i r="4">
      <x v="114"/>
    </i>
    <i r="4">
      <x v="115"/>
    </i>
    <i r="4">
      <x v="116"/>
    </i>
    <i r="4">
      <x v="117"/>
    </i>
    <i r="4">
      <x v="118"/>
    </i>
    <i r="4">
      <x v="119"/>
    </i>
    <i r="4">
      <x v="120"/>
    </i>
    <i r="4">
      <x v="121"/>
    </i>
    <i r="3">
      <x v="7"/>
      <x v="113"/>
    </i>
    <i r="4">
      <x v="114"/>
    </i>
    <i r="4">
      <x v="115"/>
    </i>
    <i r="4">
      <x v="116"/>
    </i>
    <i r="4">
      <x v="117"/>
    </i>
    <i r="4">
      <x v="118"/>
    </i>
    <i r="4">
      <x v="119"/>
    </i>
    <i r="4">
      <x v="120"/>
    </i>
    <i r="4">
      <x v="121"/>
    </i>
    <i r="3">
      <x v="8"/>
      <x v="113"/>
    </i>
    <i r="4">
      <x v="114"/>
    </i>
    <i r="4">
      <x v="115"/>
    </i>
    <i r="4">
      <x v="116"/>
    </i>
    <i r="4">
      <x v="117"/>
    </i>
    <i r="4">
      <x v="118"/>
    </i>
    <i r="4">
      <x v="119"/>
    </i>
    <i r="4">
      <x v="120"/>
    </i>
    <i r="4">
      <x v="121"/>
    </i>
    <i r="3">
      <x v="9"/>
      <x v="113"/>
    </i>
    <i r="4">
      <x v="114"/>
    </i>
    <i r="4">
      <x v="115"/>
    </i>
    <i r="4">
      <x v="116"/>
    </i>
    <i r="4">
      <x v="117"/>
    </i>
    <i r="4">
      <x v="118"/>
    </i>
    <i r="4">
      <x v="119"/>
    </i>
    <i r="4">
      <x v="120"/>
    </i>
    <i r="4">
      <x v="121"/>
    </i>
    <i r="3">
      <x v="10"/>
      <x v="113"/>
    </i>
    <i r="4">
      <x v="114"/>
    </i>
    <i r="4">
      <x v="115"/>
    </i>
    <i r="4">
      <x v="116"/>
    </i>
    <i r="4">
      <x v="117"/>
    </i>
    <i r="4">
      <x v="118"/>
    </i>
    <i r="4">
      <x v="119"/>
    </i>
    <i r="4">
      <x v="120"/>
    </i>
    <i r="4">
      <x v="121"/>
    </i>
    <i r="3">
      <x v="11"/>
      <x v="113"/>
    </i>
    <i r="4">
      <x v="114"/>
    </i>
    <i r="4">
      <x v="115"/>
    </i>
    <i r="4">
      <x v="116"/>
    </i>
    <i r="4">
      <x v="117"/>
    </i>
    <i r="4">
      <x v="118"/>
    </i>
    <i r="4">
      <x v="119"/>
    </i>
    <i r="4">
      <x v="120"/>
    </i>
    <i r="4">
      <x v="121"/>
    </i>
    <i r="3">
      <x v="12"/>
      <x v="113"/>
    </i>
    <i r="4">
      <x v="114"/>
    </i>
    <i r="4">
      <x v="115"/>
    </i>
    <i r="4">
      <x v="116"/>
    </i>
    <i r="4">
      <x v="117"/>
    </i>
    <i r="4">
      <x v="118"/>
    </i>
    <i r="4">
      <x v="119"/>
    </i>
    <i r="4">
      <x v="120"/>
    </i>
    <i r="4">
      <x v="121"/>
    </i>
    <i r="3">
      <x v="13"/>
      <x v="113"/>
    </i>
    <i r="4">
      <x v="114"/>
    </i>
    <i r="4">
      <x v="115"/>
    </i>
    <i r="4">
      <x v="116"/>
    </i>
    <i r="4">
      <x v="117"/>
    </i>
    <i r="4">
      <x v="118"/>
    </i>
    <i r="4">
      <x v="119"/>
    </i>
    <i r="4">
      <x v="120"/>
    </i>
    <i r="4">
      <x v="121"/>
    </i>
    <i r="3">
      <x v="14"/>
      <x v="113"/>
    </i>
    <i r="4">
      <x v="114"/>
    </i>
    <i r="4">
      <x v="115"/>
    </i>
    <i r="4">
      <x v="116"/>
    </i>
    <i r="4">
      <x v="117"/>
    </i>
    <i r="4">
      <x v="118"/>
    </i>
    <i r="4">
      <x v="119"/>
    </i>
    <i r="4">
      <x v="120"/>
    </i>
    <i r="4">
      <x v="121"/>
    </i>
    <i r="3">
      <x v="15"/>
      <x v="113"/>
    </i>
    <i r="4">
      <x v="114"/>
    </i>
    <i r="4">
      <x v="115"/>
    </i>
    <i r="4">
      <x v="116"/>
    </i>
    <i r="4">
      <x v="117"/>
    </i>
    <i r="4">
      <x v="118"/>
    </i>
    <i r="4">
      <x v="119"/>
    </i>
    <i r="4">
      <x v="120"/>
    </i>
    <i r="4">
      <x v="121"/>
    </i>
    <i>
      <x v="31"/>
      <x v="7"/>
      <x v="30"/>
      <x/>
      <x v="122"/>
    </i>
    <i r="4">
      <x v="123"/>
    </i>
    <i r="4">
      <x v="124"/>
    </i>
    <i r="4">
      <x v="125"/>
    </i>
    <i r="4">
      <x v="126"/>
    </i>
    <i r="4">
      <x v="127"/>
    </i>
    <i r="4">
      <x v="128"/>
    </i>
    <i r="3">
      <x v="1"/>
      <x v="122"/>
    </i>
    <i r="4">
      <x v="123"/>
    </i>
    <i r="4">
      <x v="124"/>
    </i>
    <i r="4">
      <x v="125"/>
    </i>
    <i r="4">
      <x v="126"/>
    </i>
    <i r="4">
      <x v="127"/>
    </i>
    <i r="4">
      <x v="128"/>
    </i>
    <i r="3">
      <x v="2"/>
      <x v="122"/>
    </i>
    <i r="4">
      <x v="123"/>
    </i>
    <i r="4">
      <x v="124"/>
    </i>
    <i r="4">
      <x v="125"/>
    </i>
    <i r="4">
      <x v="126"/>
    </i>
    <i r="4">
      <x v="127"/>
    </i>
    <i r="4">
      <x v="128"/>
    </i>
    <i r="3">
      <x v="3"/>
      <x v="122"/>
    </i>
    <i r="4">
      <x v="123"/>
    </i>
    <i r="4">
      <x v="124"/>
    </i>
    <i r="4">
      <x v="125"/>
    </i>
    <i r="4">
      <x v="126"/>
    </i>
    <i r="4">
      <x v="127"/>
    </i>
    <i r="4">
      <x v="128"/>
    </i>
    <i r="3">
      <x v="4"/>
      <x v="122"/>
    </i>
    <i r="4">
      <x v="123"/>
    </i>
    <i r="4">
      <x v="124"/>
    </i>
    <i r="4">
      <x v="125"/>
    </i>
    <i r="4">
      <x v="126"/>
    </i>
    <i r="4">
      <x v="127"/>
    </i>
    <i r="4">
      <x v="128"/>
    </i>
    <i r="3">
      <x v="5"/>
      <x v="122"/>
    </i>
    <i r="4">
      <x v="123"/>
    </i>
    <i r="4">
      <x v="124"/>
    </i>
    <i r="4">
      <x v="125"/>
    </i>
    <i r="4">
      <x v="126"/>
    </i>
    <i r="4">
      <x v="127"/>
    </i>
    <i r="4">
      <x v="128"/>
    </i>
    <i r="3">
      <x v="6"/>
      <x v="122"/>
    </i>
    <i r="4">
      <x v="123"/>
    </i>
    <i r="4">
      <x v="124"/>
    </i>
    <i r="4">
      <x v="125"/>
    </i>
    <i r="4">
      <x v="126"/>
    </i>
    <i r="4">
      <x v="127"/>
    </i>
    <i r="4">
      <x v="128"/>
    </i>
    <i r="3">
      <x v="7"/>
      <x v="122"/>
    </i>
    <i r="4">
      <x v="123"/>
    </i>
    <i r="4">
      <x v="124"/>
    </i>
    <i r="4">
      <x v="125"/>
    </i>
    <i r="4">
      <x v="126"/>
    </i>
    <i r="4">
      <x v="127"/>
    </i>
    <i r="4">
      <x v="128"/>
    </i>
    <i r="3">
      <x v="8"/>
      <x v="122"/>
    </i>
    <i r="4">
      <x v="123"/>
    </i>
    <i r="4">
      <x v="124"/>
    </i>
    <i r="4">
      <x v="125"/>
    </i>
    <i r="4">
      <x v="126"/>
    </i>
    <i r="4">
      <x v="127"/>
    </i>
    <i r="4">
      <x v="128"/>
    </i>
    <i r="3">
      <x v="9"/>
      <x v="122"/>
    </i>
    <i r="4">
      <x v="123"/>
    </i>
    <i r="4">
      <x v="124"/>
    </i>
    <i r="4">
      <x v="125"/>
    </i>
    <i r="4">
      <x v="126"/>
    </i>
    <i r="4">
      <x v="127"/>
    </i>
    <i r="4">
      <x v="128"/>
    </i>
    <i r="3">
      <x v="10"/>
      <x v="122"/>
    </i>
    <i r="4">
      <x v="123"/>
    </i>
    <i r="4">
      <x v="124"/>
    </i>
    <i r="4">
      <x v="125"/>
    </i>
    <i r="4">
      <x v="126"/>
    </i>
    <i r="4">
      <x v="127"/>
    </i>
    <i r="4">
      <x v="128"/>
    </i>
    <i r="3">
      <x v="11"/>
      <x v="122"/>
    </i>
    <i r="4">
      <x v="123"/>
    </i>
    <i r="4">
      <x v="124"/>
    </i>
    <i r="4">
      <x v="125"/>
    </i>
    <i r="4">
      <x v="126"/>
    </i>
    <i r="4">
      <x v="127"/>
    </i>
    <i r="4">
      <x v="128"/>
    </i>
    <i r="3">
      <x v="12"/>
      <x v="122"/>
    </i>
    <i r="4">
      <x v="123"/>
    </i>
    <i r="4">
      <x v="124"/>
    </i>
    <i r="4">
      <x v="125"/>
    </i>
    <i r="4">
      <x v="126"/>
    </i>
    <i r="4">
      <x v="127"/>
    </i>
    <i r="4">
      <x v="128"/>
    </i>
    <i r="3">
      <x v="13"/>
      <x v="122"/>
    </i>
    <i r="4">
      <x v="123"/>
    </i>
    <i r="4">
      <x v="124"/>
    </i>
    <i r="4">
      <x v="125"/>
    </i>
    <i r="4">
      <x v="126"/>
    </i>
    <i r="4">
      <x v="127"/>
    </i>
    <i r="4">
      <x v="128"/>
    </i>
    <i r="3">
      <x v="14"/>
      <x v="122"/>
    </i>
    <i r="4">
      <x v="123"/>
    </i>
    <i r="4">
      <x v="124"/>
    </i>
    <i r="4">
      <x v="125"/>
    </i>
    <i r="4">
      <x v="126"/>
    </i>
    <i r="4">
      <x v="127"/>
    </i>
    <i r="4">
      <x v="128"/>
    </i>
    <i r="3">
      <x v="15"/>
      <x v="122"/>
    </i>
    <i r="4">
      <x v="123"/>
    </i>
    <i r="4">
      <x v="124"/>
    </i>
    <i r="4">
      <x v="125"/>
    </i>
    <i r="4">
      <x v="126"/>
    </i>
    <i r="4">
      <x v="127"/>
    </i>
    <i r="4">
      <x v="128"/>
    </i>
    <i>
      <x v="32"/>
      <x v="13"/>
      <x v="31"/>
      <x/>
      <x v="129"/>
    </i>
    <i r="4">
      <x v="130"/>
    </i>
    <i r="4">
      <x v="131"/>
    </i>
    <i r="4">
      <x v="132"/>
    </i>
    <i r="4">
      <x v="133"/>
    </i>
    <i r="4">
      <x v="134"/>
    </i>
    <i r="4">
      <x v="135"/>
    </i>
    <i r="4">
      <x v="136"/>
    </i>
    <i r="4">
      <x v="137"/>
    </i>
    <i r="4">
      <x v="138"/>
    </i>
    <i r="3">
      <x v="1"/>
      <x v="129"/>
    </i>
    <i r="4">
      <x v="130"/>
    </i>
    <i r="4">
      <x v="131"/>
    </i>
    <i r="4">
      <x v="132"/>
    </i>
    <i r="4">
      <x v="133"/>
    </i>
    <i r="4">
      <x v="134"/>
    </i>
    <i r="4">
      <x v="135"/>
    </i>
    <i r="4">
      <x v="136"/>
    </i>
    <i r="4">
      <x v="137"/>
    </i>
    <i r="4">
      <x v="138"/>
    </i>
    <i r="3">
      <x v="2"/>
      <x v="129"/>
    </i>
    <i r="4">
      <x v="130"/>
    </i>
    <i r="4">
      <x v="131"/>
    </i>
    <i r="4">
      <x v="132"/>
    </i>
    <i r="4">
      <x v="133"/>
    </i>
    <i r="4">
      <x v="134"/>
    </i>
    <i r="4">
      <x v="135"/>
    </i>
    <i r="4">
      <x v="136"/>
    </i>
    <i r="4">
      <x v="137"/>
    </i>
    <i r="4">
      <x v="138"/>
    </i>
    <i r="3">
      <x v="3"/>
      <x v="129"/>
    </i>
    <i r="4">
      <x v="130"/>
    </i>
    <i r="4">
      <x v="131"/>
    </i>
    <i r="4">
      <x v="132"/>
    </i>
    <i r="4">
      <x v="133"/>
    </i>
    <i r="4">
      <x v="134"/>
    </i>
    <i r="4">
      <x v="135"/>
    </i>
    <i r="4">
      <x v="136"/>
    </i>
    <i r="4">
      <x v="137"/>
    </i>
    <i r="4">
      <x v="138"/>
    </i>
    <i r="3">
      <x v="4"/>
      <x v="129"/>
    </i>
    <i r="4">
      <x v="130"/>
    </i>
    <i r="4">
      <x v="131"/>
    </i>
    <i r="4">
      <x v="132"/>
    </i>
    <i r="4">
      <x v="133"/>
    </i>
    <i r="4">
      <x v="134"/>
    </i>
    <i r="4">
      <x v="135"/>
    </i>
    <i r="4">
      <x v="136"/>
    </i>
    <i r="4">
      <x v="137"/>
    </i>
    <i r="4">
      <x v="138"/>
    </i>
    <i r="3">
      <x v="5"/>
      <x v="129"/>
    </i>
    <i r="4">
      <x v="130"/>
    </i>
    <i r="4">
      <x v="131"/>
    </i>
    <i r="4">
      <x v="132"/>
    </i>
    <i r="4">
      <x v="133"/>
    </i>
    <i r="4">
      <x v="134"/>
    </i>
    <i r="4">
      <x v="135"/>
    </i>
    <i r="4">
      <x v="136"/>
    </i>
    <i r="4">
      <x v="137"/>
    </i>
    <i r="4">
      <x v="138"/>
    </i>
    <i r="3">
      <x v="6"/>
      <x v="129"/>
    </i>
    <i r="4">
      <x v="130"/>
    </i>
    <i r="4">
      <x v="131"/>
    </i>
    <i r="4">
      <x v="132"/>
    </i>
    <i r="4">
      <x v="133"/>
    </i>
    <i r="4">
      <x v="134"/>
    </i>
    <i r="4">
      <x v="135"/>
    </i>
    <i r="4">
      <x v="136"/>
    </i>
    <i r="4">
      <x v="137"/>
    </i>
    <i r="4">
      <x v="138"/>
    </i>
    <i r="3">
      <x v="7"/>
      <x v="129"/>
    </i>
    <i r="4">
      <x v="130"/>
    </i>
    <i r="4">
      <x v="131"/>
    </i>
    <i r="4">
      <x v="132"/>
    </i>
    <i r="4">
      <x v="133"/>
    </i>
    <i r="4">
      <x v="134"/>
    </i>
    <i r="4">
      <x v="135"/>
    </i>
    <i r="4">
      <x v="136"/>
    </i>
    <i r="4">
      <x v="137"/>
    </i>
    <i r="4">
      <x v="138"/>
    </i>
    <i r="3">
      <x v="8"/>
      <x v="129"/>
    </i>
    <i r="4">
      <x v="130"/>
    </i>
    <i r="4">
      <x v="131"/>
    </i>
    <i r="4">
      <x v="132"/>
    </i>
    <i r="4">
      <x v="133"/>
    </i>
    <i r="4">
      <x v="134"/>
    </i>
    <i r="4">
      <x v="135"/>
    </i>
    <i r="4">
      <x v="136"/>
    </i>
    <i r="4">
      <x v="137"/>
    </i>
    <i r="4">
      <x v="138"/>
    </i>
    <i r="3">
      <x v="9"/>
      <x v="129"/>
    </i>
    <i r="4">
      <x v="130"/>
    </i>
    <i r="4">
      <x v="131"/>
    </i>
    <i r="4">
      <x v="132"/>
    </i>
    <i r="4">
      <x v="133"/>
    </i>
    <i r="4">
      <x v="134"/>
    </i>
    <i r="4">
      <x v="135"/>
    </i>
    <i r="4">
      <x v="136"/>
    </i>
    <i r="4">
      <x v="137"/>
    </i>
    <i r="4">
      <x v="138"/>
    </i>
    <i r="3">
      <x v="10"/>
      <x v="129"/>
    </i>
    <i r="4">
      <x v="130"/>
    </i>
    <i r="4">
      <x v="131"/>
    </i>
    <i r="4">
      <x v="132"/>
    </i>
    <i r="4">
      <x v="133"/>
    </i>
    <i r="4">
      <x v="134"/>
    </i>
    <i r="4">
      <x v="135"/>
    </i>
    <i r="4">
      <x v="136"/>
    </i>
    <i r="4">
      <x v="137"/>
    </i>
    <i r="4">
      <x v="138"/>
    </i>
    <i r="3">
      <x v="11"/>
      <x v="129"/>
    </i>
    <i r="4">
      <x v="130"/>
    </i>
    <i r="4">
      <x v="131"/>
    </i>
    <i r="4">
      <x v="132"/>
    </i>
    <i r="4">
      <x v="133"/>
    </i>
    <i r="4">
      <x v="134"/>
    </i>
    <i r="4">
      <x v="135"/>
    </i>
    <i r="4">
      <x v="136"/>
    </i>
    <i r="4">
      <x v="137"/>
    </i>
    <i r="4">
      <x v="138"/>
    </i>
    <i r="3">
      <x v="12"/>
      <x v="129"/>
    </i>
    <i r="4">
      <x v="130"/>
    </i>
    <i r="4">
      <x v="131"/>
    </i>
    <i r="4">
      <x v="132"/>
    </i>
    <i r="4">
      <x v="133"/>
    </i>
    <i r="4">
      <x v="134"/>
    </i>
    <i r="4">
      <x v="135"/>
    </i>
    <i r="4">
      <x v="136"/>
    </i>
    <i r="4">
      <x v="137"/>
    </i>
    <i r="4">
      <x v="138"/>
    </i>
    <i r="3">
      <x v="13"/>
      <x v="129"/>
    </i>
    <i r="4">
      <x v="130"/>
    </i>
    <i r="4">
      <x v="131"/>
    </i>
    <i r="4">
      <x v="132"/>
    </i>
    <i r="4">
      <x v="133"/>
    </i>
    <i r="4">
      <x v="134"/>
    </i>
    <i r="4">
      <x v="135"/>
    </i>
    <i r="4">
      <x v="136"/>
    </i>
    <i r="4">
      <x v="137"/>
    </i>
    <i r="4">
      <x v="138"/>
    </i>
    <i r="3">
      <x v="14"/>
      <x v="129"/>
    </i>
    <i r="4">
      <x v="130"/>
    </i>
    <i r="4">
      <x v="131"/>
    </i>
    <i r="4">
      <x v="132"/>
    </i>
    <i r="4">
      <x v="133"/>
    </i>
    <i r="4">
      <x v="134"/>
    </i>
    <i r="4">
      <x v="135"/>
    </i>
    <i r="4">
      <x v="136"/>
    </i>
    <i r="4">
      <x v="137"/>
    </i>
    <i r="4">
      <x v="138"/>
    </i>
    <i r="3">
      <x v="15"/>
      <x v="129"/>
    </i>
    <i r="4">
      <x v="130"/>
    </i>
    <i r="4">
      <x v="131"/>
    </i>
    <i r="4">
      <x v="132"/>
    </i>
    <i r="4">
      <x v="133"/>
    </i>
    <i r="4">
      <x v="134"/>
    </i>
    <i r="4">
      <x v="135"/>
    </i>
    <i r="4">
      <x v="136"/>
    </i>
    <i r="4">
      <x v="137"/>
    </i>
    <i r="4">
      <x v="138"/>
    </i>
    <i r="1">
      <x v="5"/>
      <x v="31"/>
      <x/>
      <x v="139"/>
    </i>
    <i r="4">
      <x v="140"/>
    </i>
    <i r="4">
      <x v="141"/>
    </i>
    <i r="4">
      <x v="142"/>
    </i>
    <i r="4">
      <x v="143"/>
    </i>
    <i r="4">
      <x v="144"/>
    </i>
    <i r="4">
      <x v="145"/>
    </i>
    <i r="3">
      <x v="1"/>
      <x v="139"/>
    </i>
    <i r="4">
      <x v="140"/>
    </i>
    <i r="4">
      <x v="141"/>
    </i>
    <i r="4">
      <x v="142"/>
    </i>
    <i r="4">
      <x v="143"/>
    </i>
    <i r="4">
      <x v="144"/>
    </i>
    <i r="4">
      <x v="145"/>
    </i>
    <i r="3">
      <x v="2"/>
      <x v="139"/>
    </i>
    <i r="4">
      <x v="140"/>
    </i>
    <i r="4">
      <x v="141"/>
    </i>
    <i r="4">
      <x v="142"/>
    </i>
    <i r="4">
      <x v="143"/>
    </i>
    <i r="4">
      <x v="144"/>
    </i>
    <i r="4">
      <x v="145"/>
    </i>
    <i r="3">
      <x v="3"/>
      <x v="139"/>
    </i>
    <i r="4">
      <x v="140"/>
    </i>
    <i r="4">
      <x v="141"/>
    </i>
    <i r="4">
      <x v="142"/>
    </i>
    <i r="4">
      <x v="143"/>
    </i>
    <i r="4">
      <x v="144"/>
    </i>
    <i r="4">
      <x v="145"/>
    </i>
    <i r="3">
      <x v="4"/>
      <x v="139"/>
    </i>
    <i r="4">
      <x v="140"/>
    </i>
    <i r="4">
      <x v="141"/>
    </i>
    <i r="4">
      <x v="142"/>
    </i>
    <i r="4">
      <x v="143"/>
    </i>
    <i r="4">
      <x v="144"/>
    </i>
    <i r="4">
      <x v="145"/>
    </i>
    <i r="3">
      <x v="5"/>
      <x v="139"/>
    </i>
    <i r="4">
      <x v="140"/>
    </i>
    <i r="4">
      <x v="141"/>
    </i>
    <i r="4">
      <x v="142"/>
    </i>
    <i r="4">
      <x v="143"/>
    </i>
    <i r="4">
      <x v="144"/>
    </i>
    <i r="4">
      <x v="145"/>
    </i>
    <i r="3">
      <x v="6"/>
      <x v="139"/>
    </i>
    <i r="4">
      <x v="140"/>
    </i>
    <i r="4">
      <x v="141"/>
    </i>
    <i r="4">
      <x v="142"/>
    </i>
    <i r="4">
      <x v="143"/>
    </i>
    <i r="4">
      <x v="144"/>
    </i>
    <i r="4">
      <x v="145"/>
    </i>
    <i r="3">
      <x v="7"/>
      <x v="139"/>
    </i>
    <i r="4">
      <x v="140"/>
    </i>
    <i r="4">
      <x v="141"/>
    </i>
    <i r="4">
      <x v="142"/>
    </i>
    <i r="4">
      <x v="143"/>
    </i>
    <i r="4">
      <x v="144"/>
    </i>
    <i r="4">
      <x v="145"/>
    </i>
    <i r="3">
      <x v="8"/>
      <x v="139"/>
    </i>
    <i r="4">
      <x v="140"/>
    </i>
    <i r="4">
      <x v="141"/>
    </i>
    <i r="4">
      <x v="142"/>
    </i>
    <i r="4">
      <x v="143"/>
    </i>
    <i r="4">
      <x v="144"/>
    </i>
    <i r="4">
      <x v="145"/>
    </i>
    <i r="3">
      <x v="9"/>
      <x v="139"/>
    </i>
    <i r="4">
      <x v="140"/>
    </i>
    <i r="4">
      <x v="141"/>
    </i>
    <i r="4">
      <x v="142"/>
    </i>
    <i r="4">
      <x v="143"/>
    </i>
    <i r="4">
      <x v="144"/>
    </i>
    <i r="4">
      <x v="145"/>
    </i>
    <i r="3">
      <x v="10"/>
      <x v="139"/>
    </i>
    <i r="4">
      <x v="140"/>
    </i>
    <i r="4">
      <x v="141"/>
    </i>
    <i r="4">
      <x v="142"/>
    </i>
    <i r="4">
      <x v="143"/>
    </i>
    <i r="4">
      <x v="144"/>
    </i>
    <i r="4">
      <x v="145"/>
    </i>
    <i r="3">
      <x v="11"/>
      <x v="139"/>
    </i>
    <i r="4">
      <x v="140"/>
    </i>
    <i r="4">
      <x v="141"/>
    </i>
    <i r="4">
      <x v="142"/>
    </i>
    <i r="4">
      <x v="143"/>
    </i>
    <i r="4">
      <x v="144"/>
    </i>
    <i r="4">
      <x v="145"/>
    </i>
    <i r="3">
      <x v="12"/>
      <x v="139"/>
    </i>
    <i r="4">
      <x v="140"/>
    </i>
    <i r="4">
      <x v="141"/>
    </i>
    <i r="4">
      <x v="142"/>
    </i>
    <i r="4">
      <x v="143"/>
    </i>
    <i r="4">
      <x v="144"/>
    </i>
    <i r="4">
      <x v="145"/>
    </i>
    <i r="3">
      <x v="13"/>
      <x v="139"/>
    </i>
    <i r="4">
      <x v="140"/>
    </i>
    <i r="4">
      <x v="141"/>
    </i>
    <i r="4">
      <x v="142"/>
    </i>
    <i r="4">
      <x v="143"/>
    </i>
    <i r="4">
      <x v="144"/>
    </i>
    <i r="4">
      <x v="145"/>
    </i>
    <i r="3">
      <x v="14"/>
      <x v="139"/>
    </i>
    <i r="4">
      <x v="140"/>
    </i>
    <i r="4">
      <x v="141"/>
    </i>
    <i r="4">
      <x v="142"/>
    </i>
    <i r="4">
      <x v="143"/>
    </i>
    <i r="4">
      <x v="144"/>
    </i>
    <i r="4">
      <x v="145"/>
    </i>
    <i r="3">
      <x v="15"/>
      <x v="139"/>
    </i>
    <i r="4">
      <x v="140"/>
    </i>
    <i r="4">
      <x v="141"/>
    </i>
    <i r="4">
      <x v="142"/>
    </i>
    <i r="4">
      <x v="143"/>
    </i>
    <i r="4">
      <x v="144"/>
    </i>
    <i r="4">
      <x v="145"/>
    </i>
    <i>
      <x v="33"/>
      <x/>
      <x v="32"/>
      <x/>
      <x v="146"/>
    </i>
    <i r="4">
      <x v="147"/>
    </i>
    <i r="4">
      <x v="148"/>
    </i>
    <i r="4">
      <x v="149"/>
    </i>
    <i r="4">
      <x v="150"/>
    </i>
    <i r="3">
      <x v="1"/>
      <x v="146"/>
    </i>
    <i r="4">
      <x v="147"/>
    </i>
    <i r="4">
      <x v="148"/>
    </i>
    <i r="4">
      <x v="149"/>
    </i>
    <i r="4">
      <x v="150"/>
    </i>
    <i r="3">
      <x v="2"/>
      <x v="146"/>
    </i>
    <i r="4">
      <x v="147"/>
    </i>
    <i r="4">
      <x v="148"/>
    </i>
    <i r="4">
      <x v="149"/>
    </i>
    <i r="4">
      <x v="150"/>
    </i>
    <i r="3">
      <x v="3"/>
      <x v="146"/>
    </i>
    <i r="4">
      <x v="147"/>
    </i>
    <i r="4">
      <x v="148"/>
    </i>
    <i r="4">
      <x v="149"/>
    </i>
    <i r="4">
      <x v="150"/>
    </i>
    <i r="3">
      <x v="4"/>
      <x v="146"/>
    </i>
    <i r="4">
      <x v="147"/>
    </i>
    <i r="4">
      <x v="148"/>
    </i>
    <i r="4">
      <x v="149"/>
    </i>
    <i r="4">
      <x v="150"/>
    </i>
    <i r="3">
      <x v="5"/>
      <x v="146"/>
    </i>
    <i r="4">
      <x v="147"/>
    </i>
    <i r="4">
      <x v="148"/>
    </i>
    <i r="4">
      <x v="149"/>
    </i>
    <i r="4">
      <x v="150"/>
    </i>
    <i r="3">
      <x v="6"/>
      <x v="146"/>
    </i>
    <i r="4">
      <x v="147"/>
    </i>
    <i r="4">
      <x v="148"/>
    </i>
    <i r="4">
      <x v="149"/>
    </i>
    <i r="4">
      <x v="150"/>
    </i>
    <i r="3">
      <x v="7"/>
      <x v="146"/>
    </i>
    <i r="4">
      <x v="147"/>
    </i>
    <i r="4">
      <x v="148"/>
    </i>
    <i r="4">
      <x v="149"/>
    </i>
    <i r="4">
      <x v="150"/>
    </i>
    <i r="3">
      <x v="8"/>
      <x v="146"/>
    </i>
    <i r="4">
      <x v="147"/>
    </i>
    <i r="4">
      <x v="148"/>
    </i>
    <i r="4">
      <x v="149"/>
    </i>
    <i r="4">
      <x v="150"/>
    </i>
    <i r="3">
      <x v="9"/>
      <x v="146"/>
    </i>
    <i r="4">
      <x v="147"/>
    </i>
    <i r="4">
      <x v="148"/>
    </i>
    <i r="4">
      <x v="149"/>
    </i>
    <i r="4">
      <x v="150"/>
    </i>
    <i r="3">
      <x v="10"/>
      <x v="146"/>
    </i>
    <i r="4">
      <x v="147"/>
    </i>
    <i r="4">
      <x v="148"/>
    </i>
    <i r="4">
      <x v="149"/>
    </i>
    <i r="4">
      <x v="150"/>
    </i>
    <i r="3">
      <x v="11"/>
      <x v="146"/>
    </i>
    <i r="4">
      <x v="147"/>
    </i>
    <i r="4">
      <x v="148"/>
    </i>
    <i r="4">
      <x v="149"/>
    </i>
    <i r="4">
      <x v="150"/>
    </i>
    <i r="3">
      <x v="12"/>
      <x v="146"/>
    </i>
    <i r="4">
      <x v="147"/>
    </i>
    <i r="4">
      <x v="148"/>
    </i>
    <i r="4">
      <x v="149"/>
    </i>
    <i r="4">
      <x v="150"/>
    </i>
    <i r="3">
      <x v="13"/>
      <x v="146"/>
    </i>
    <i r="4">
      <x v="147"/>
    </i>
    <i r="4">
      <x v="148"/>
    </i>
    <i r="4">
      <x v="149"/>
    </i>
    <i r="4">
      <x v="150"/>
    </i>
    <i r="3">
      <x v="14"/>
      <x v="146"/>
    </i>
    <i r="4">
      <x v="147"/>
    </i>
    <i r="4">
      <x v="148"/>
    </i>
    <i r="4">
      <x v="149"/>
    </i>
    <i r="4">
      <x v="150"/>
    </i>
    <i r="3">
      <x v="15"/>
      <x v="146"/>
    </i>
    <i r="4">
      <x v="147"/>
    </i>
    <i r="4">
      <x v="148"/>
    </i>
    <i r="4">
      <x v="149"/>
    </i>
    <i r="4">
      <x v="150"/>
    </i>
    <i>
      <x v="34"/>
      <x/>
      <x v="33"/>
      <x/>
      <x v="151"/>
    </i>
    <i r="4">
      <x v="152"/>
    </i>
    <i r="4">
      <x v="153"/>
    </i>
    <i r="4">
      <x v="154"/>
    </i>
    <i r="4">
      <x v="155"/>
    </i>
    <i r="3">
      <x v="1"/>
      <x v="151"/>
    </i>
    <i r="4">
      <x v="152"/>
    </i>
    <i r="4">
      <x v="153"/>
    </i>
    <i r="4">
      <x v="154"/>
    </i>
    <i r="4">
      <x v="155"/>
    </i>
    <i r="3">
      <x v="2"/>
      <x v="151"/>
    </i>
    <i r="4">
      <x v="152"/>
    </i>
    <i r="4">
      <x v="153"/>
    </i>
    <i r="4">
      <x v="154"/>
    </i>
    <i r="4">
      <x v="155"/>
    </i>
    <i r="3">
      <x v="3"/>
      <x v="151"/>
    </i>
    <i r="4">
      <x v="152"/>
    </i>
    <i r="4">
      <x v="153"/>
    </i>
    <i r="4">
      <x v="154"/>
    </i>
    <i r="4">
      <x v="155"/>
    </i>
    <i r="3">
      <x v="4"/>
      <x v="151"/>
    </i>
    <i r="4">
      <x v="152"/>
    </i>
    <i r="4">
      <x v="153"/>
    </i>
    <i r="4">
      <x v="154"/>
    </i>
    <i r="4">
      <x v="155"/>
    </i>
    <i r="3">
      <x v="5"/>
      <x v="151"/>
    </i>
    <i r="4">
      <x v="152"/>
    </i>
    <i r="4">
      <x v="153"/>
    </i>
    <i r="4">
      <x v="154"/>
    </i>
    <i r="4">
      <x v="155"/>
    </i>
    <i r="3">
      <x v="6"/>
      <x v="151"/>
    </i>
    <i r="4">
      <x v="152"/>
    </i>
    <i r="4">
      <x v="153"/>
    </i>
    <i r="4">
      <x v="154"/>
    </i>
    <i r="4">
      <x v="155"/>
    </i>
    <i r="3">
      <x v="7"/>
      <x v="151"/>
    </i>
    <i r="4">
      <x v="152"/>
    </i>
    <i r="4">
      <x v="153"/>
    </i>
    <i r="4">
      <x v="154"/>
    </i>
    <i r="4">
      <x v="155"/>
    </i>
    <i r="3">
      <x v="8"/>
      <x v="151"/>
    </i>
    <i r="4">
      <x v="152"/>
    </i>
    <i r="4">
      <x v="153"/>
    </i>
    <i r="4">
      <x v="154"/>
    </i>
    <i r="4">
      <x v="155"/>
    </i>
    <i r="3">
      <x v="9"/>
      <x v="151"/>
    </i>
    <i r="4">
      <x v="152"/>
    </i>
    <i r="4">
      <x v="153"/>
    </i>
    <i r="4">
      <x v="154"/>
    </i>
    <i r="4">
      <x v="155"/>
    </i>
    <i r="3">
      <x v="10"/>
      <x v="151"/>
    </i>
    <i r="4">
      <x v="152"/>
    </i>
    <i r="4">
      <x v="153"/>
    </i>
    <i r="4">
      <x v="154"/>
    </i>
    <i r="4">
      <x v="155"/>
    </i>
    <i r="3">
      <x v="11"/>
      <x v="151"/>
    </i>
    <i r="4">
      <x v="152"/>
    </i>
    <i r="4">
      <x v="153"/>
    </i>
    <i r="4">
      <x v="154"/>
    </i>
    <i r="4">
      <x v="155"/>
    </i>
    <i r="3">
      <x v="12"/>
      <x v="151"/>
    </i>
    <i r="4">
      <x v="152"/>
    </i>
    <i r="4">
      <x v="153"/>
    </i>
    <i r="4">
      <x v="154"/>
    </i>
    <i r="4">
      <x v="155"/>
    </i>
    <i r="3">
      <x v="13"/>
      <x v="151"/>
    </i>
    <i r="4">
      <x v="152"/>
    </i>
    <i r="4">
      <x v="153"/>
    </i>
    <i r="4">
      <x v="154"/>
    </i>
    <i r="4">
      <x v="155"/>
    </i>
    <i r="3">
      <x v="14"/>
      <x v="151"/>
    </i>
    <i r="4">
      <x v="152"/>
    </i>
    <i r="4">
      <x v="153"/>
    </i>
    <i r="4">
      <x v="154"/>
    </i>
    <i r="4">
      <x v="155"/>
    </i>
    <i r="3">
      <x v="15"/>
      <x v="151"/>
    </i>
    <i r="4">
      <x v="152"/>
    </i>
    <i r="4">
      <x v="153"/>
    </i>
    <i r="4">
      <x v="154"/>
    </i>
    <i r="4">
      <x v="155"/>
    </i>
    <i>
      <x v="35"/>
      <x v="15"/>
      <x v="34"/>
      <x/>
      <x v="156"/>
    </i>
    <i r="4">
      <x v="157"/>
    </i>
    <i r="4">
      <x v="158"/>
    </i>
    <i r="4">
      <x v="159"/>
    </i>
    <i r="4">
      <x v="160"/>
    </i>
    <i r="4">
      <x v="161"/>
    </i>
    <i r="4">
      <x v="162"/>
    </i>
    <i r="4">
      <x v="163"/>
    </i>
    <i r="4">
      <x v="164"/>
    </i>
    <i r="4">
      <x v="165"/>
    </i>
    <i r="3">
      <x v="1"/>
      <x v="156"/>
    </i>
    <i r="4">
      <x v="157"/>
    </i>
    <i r="4">
      <x v="158"/>
    </i>
    <i r="4">
      <x v="159"/>
    </i>
    <i r="4">
      <x v="160"/>
    </i>
    <i r="4">
      <x v="161"/>
    </i>
    <i r="4">
      <x v="162"/>
    </i>
    <i r="4">
      <x v="163"/>
    </i>
    <i r="4">
      <x v="164"/>
    </i>
    <i r="4">
      <x v="165"/>
    </i>
    <i r="3">
      <x v="2"/>
      <x v="156"/>
    </i>
    <i r="4">
      <x v="157"/>
    </i>
    <i r="4">
      <x v="158"/>
    </i>
    <i r="4">
      <x v="159"/>
    </i>
    <i r="4">
      <x v="160"/>
    </i>
    <i r="4">
      <x v="161"/>
    </i>
    <i r="4">
      <x v="162"/>
    </i>
    <i r="4">
      <x v="163"/>
    </i>
    <i r="4">
      <x v="164"/>
    </i>
    <i r="4">
      <x v="165"/>
    </i>
    <i r="3">
      <x v="3"/>
      <x v="156"/>
    </i>
    <i r="4">
      <x v="157"/>
    </i>
    <i r="4">
      <x v="158"/>
    </i>
    <i r="4">
      <x v="159"/>
    </i>
    <i r="4">
      <x v="160"/>
    </i>
    <i r="4">
      <x v="161"/>
    </i>
    <i r="4">
      <x v="162"/>
    </i>
    <i r="4">
      <x v="163"/>
    </i>
    <i r="4">
      <x v="164"/>
    </i>
    <i r="4">
      <x v="165"/>
    </i>
    <i r="3">
      <x v="4"/>
      <x v="156"/>
    </i>
    <i r="4">
      <x v="157"/>
    </i>
    <i r="4">
      <x v="158"/>
    </i>
    <i r="4">
      <x v="159"/>
    </i>
    <i r="4">
      <x v="160"/>
    </i>
    <i r="4">
      <x v="161"/>
    </i>
    <i r="4">
      <x v="162"/>
    </i>
    <i r="4">
      <x v="163"/>
    </i>
    <i r="4">
      <x v="164"/>
    </i>
    <i r="4">
      <x v="165"/>
    </i>
    <i r="3">
      <x v="5"/>
      <x v="156"/>
    </i>
    <i r="4">
      <x v="157"/>
    </i>
    <i r="4">
      <x v="158"/>
    </i>
    <i r="4">
      <x v="159"/>
    </i>
    <i r="4">
      <x v="160"/>
    </i>
    <i r="4">
      <x v="161"/>
    </i>
    <i r="4">
      <x v="162"/>
    </i>
    <i r="4">
      <x v="163"/>
    </i>
    <i r="4">
      <x v="164"/>
    </i>
    <i r="4">
      <x v="165"/>
    </i>
    <i r="3">
      <x v="6"/>
      <x v="156"/>
    </i>
    <i r="4">
      <x v="157"/>
    </i>
    <i r="4">
      <x v="158"/>
    </i>
    <i r="4">
      <x v="159"/>
    </i>
    <i r="4">
      <x v="160"/>
    </i>
    <i r="4">
      <x v="161"/>
    </i>
    <i r="4">
      <x v="162"/>
    </i>
    <i r="4">
      <x v="163"/>
    </i>
    <i r="4">
      <x v="164"/>
    </i>
    <i r="4">
      <x v="165"/>
    </i>
    <i r="3">
      <x v="7"/>
      <x v="156"/>
    </i>
    <i r="4">
      <x v="157"/>
    </i>
    <i r="4">
      <x v="158"/>
    </i>
    <i r="4">
      <x v="159"/>
    </i>
    <i r="4">
      <x v="160"/>
    </i>
    <i r="4">
      <x v="161"/>
    </i>
    <i r="4">
      <x v="162"/>
    </i>
    <i r="4">
      <x v="163"/>
    </i>
    <i r="4">
      <x v="164"/>
    </i>
    <i r="4">
      <x v="165"/>
    </i>
    <i r="3">
      <x v="8"/>
      <x v="156"/>
    </i>
    <i r="4">
      <x v="157"/>
    </i>
    <i r="4">
      <x v="158"/>
    </i>
    <i r="4">
      <x v="159"/>
    </i>
    <i r="4">
      <x v="160"/>
    </i>
    <i r="4">
      <x v="161"/>
    </i>
    <i r="4">
      <x v="162"/>
    </i>
    <i r="4">
      <x v="163"/>
    </i>
    <i r="4">
      <x v="164"/>
    </i>
    <i r="4">
      <x v="165"/>
    </i>
    <i r="3">
      <x v="9"/>
      <x v="156"/>
    </i>
    <i r="4">
      <x v="157"/>
    </i>
    <i r="4">
      <x v="158"/>
    </i>
    <i r="4">
      <x v="159"/>
    </i>
    <i r="4">
      <x v="160"/>
    </i>
    <i r="4">
      <x v="161"/>
    </i>
    <i r="4">
      <x v="162"/>
    </i>
    <i r="4">
      <x v="163"/>
    </i>
    <i r="4">
      <x v="164"/>
    </i>
    <i r="4">
      <x v="165"/>
    </i>
    <i r="3">
      <x v="10"/>
      <x v="156"/>
    </i>
    <i r="4">
      <x v="157"/>
    </i>
    <i r="4">
      <x v="158"/>
    </i>
    <i r="4">
      <x v="159"/>
    </i>
    <i r="4">
      <x v="160"/>
    </i>
    <i r="4">
      <x v="161"/>
    </i>
    <i r="4">
      <x v="162"/>
    </i>
    <i r="4">
      <x v="163"/>
    </i>
    <i r="4">
      <x v="164"/>
    </i>
    <i r="4">
      <x v="165"/>
    </i>
    <i r="3">
      <x v="11"/>
      <x v="156"/>
    </i>
    <i r="4">
      <x v="157"/>
    </i>
    <i r="4">
      <x v="158"/>
    </i>
    <i r="4">
      <x v="159"/>
    </i>
    <i r="4">
      <x v="160"/>
    </i>
    <i r="4">
      <x v="161"/>
    </i>
    <i r="4">
      <x v="162"/>
    </i>
    <i r="4">
      <x v="163"/>
    </i>
    <i r="4">
      <x v="164"/>
    </i>
    <i r="4">
      <x v="165"/>
    </i>
    <i r="3">
      <x v="12"/>
      <x v="156"/>
    </i>
    <i r="4">
      <x v="157"/>
    </i>
    <i r="4">
      <x v="158"/>
    </i>
    <i r="4">
      <x v="159"/>
    </i>
    <i r="4">
      <x v="160"/>
    </i>
    <i r="4">
      <x v="161"/>
    </i>
    <i r="4">
      <x v="162"/>
    </i>
    <i r="4">
      <x v="163"/>
    </i>
    <i r="4">
      <x v="164"/>
    </i>
    <i r="4">
      <x v="165"/>
    </i>
    <i r="3">
      <x v="13"/>
      <x v="156"/>
    </i>
    <i r="4">
      <x v="157"/>
    </i>
    <i r="4">
      <x v="158"/>
    </i>
    <i r="4">
      <x v="159"/>
    </i>
    <i r="4">
      <x v="160"/>
    </i>
    <i r="4">
      <x v="161"/>
    </i>
    <i r="4">
      <x v="162"/>
    </i>
    <i r="4">
      <x v="163"/>
    </i>
    <i r="4">
      <x v="164"/>
    </i>
    <i r="4">
      <x v="165"/>
    </i>
    <i r="3">
      <x v="14"/>
      <x v="156"/>
    </i>
    <i r="4">
      <x v="157"/>
    </i>
    <i r="4">
      <x v="158"/>
    </i>
    <i r="4">
      <x v="159"/>
    </i>
    <i r="4">
      <x v="160"/>
    </i>
    <i r="4">
      <x v="161"/>
    </i>
    <i r="4">
      <x v="162"/>
    </i>
    <i r="4">
      <x v="163"/>
    </i>
    <i r="4">
      <x v="164"/>
    </i>
    <i r="4">
      <x v="165"/>
    </i>
    <i r="3">
      <x v="15"/>
      <x v="156"/>
    </i>
    <i r="4">
      <x v="157"/>
    </i>
    <i r="4">
      <x v="158"/>
    </i>
    <i r="4">
      <x v="159"/>
    </i>
    <i r="4">
      <x v="160"/>
    </i>
    <i r="4">
      <x v="161"/>
    </i>
    <i r="4">
      <x v="162"/>
    </i>
    <i r="4">
      <x v="163"/>
    </i>
    <i r="4">
      <x v="164"/>
    </i>
    <i r="4">
      <x v="165"/>
    </i>
    <i>
      <x v="36"/>
      <x v="5"/>
      <x v="35"/>
      <x/>
      <x v="166"/>
    </i>
    <i r="4">
      <x v="167"/>
    </i>
    <i r="4">
      <x v="168"/>
    </i>
    <i r="4">
      <x v="169"/>
    </i>
    <i r="3">
      <x v="1"/>
      <x v="166"/>
    </i>
    <i r="4">
      <x v="167"/>
    </i>
    <i r="4">
      <x v="168"/>
    </i>
    <i r="4">
      <x v="169"/>
    </i>
    <i r="3">
      <x v="2"/>
      <x v="166"/>
    </i>
    <i r="4">
      <x v="167"/>
    </i>
    <i r="4">
      <x v="168"/>
    </i>
    <i r="4">
      <x v="169"/>
    </i>
    <i r="3">
      <x v="3"/>
      <x v="166"/>
    </i>
    <i r="4">
      <x v="167"/>
    </i>
    <i r="4">
      <x v="168"/>
    </i>
    <i r="4">
      <x v="169"/>
    </i>
    <i r="3">
      <x v="4"/>
      <x v="166"/>
    </i>
    <i r="4">
      <x v="167"/>
    </i>
    <i r="4">
      <x v="168"/>
    </i>
    <i r="4">
      <x v="169"/>
    </i>
    <i r="3">
      <x v="5"/>
      <x v="166"/>
    </i>
    <i r="4">
      <x v="167"/>
    </i>
    <i r="4">
      <x v="168"/>
    </i>
    <i r="4">
      <x v="169"/>
    </i>
    <i r="3">
      <x v="6"/>
      <x v="166"/>
    </i>
    <i r="4">
      <x v="167"/>
    </i>
    <i r="4">
      <x v="168"/>
    </i>
    <i r="4">
      <x v="169"/>
    </i>
    <i r="3">
      <x v="7"/>
      <x v="166"/>
    </i>
    <i r="4">
      <x v="167"/>
    </i>
    <i r="4">
      <x v="168"/>
    </i>
    <i r="4">
      <x v="169"/>
    </i>
    <i r="3">
      <x v="8"/>
      <x v="166"/>
    </i>
    <i r="4">
      <x v="167"/>
    </i>
    <i r="4">
      <x v="168"/>
    </i>
    <i r="4">
      <x v="169"/>
    </i>
    <i r="3">
      <x v="9"/>
      <x v="166"/>
    </i>
    <i r="4">
      <x v="167"/>
    </i>
    <i r="4">
      <x v="168"/>
    </i>
    <i r="4">
      <x v="169"/>
    </i>
    <i r="3">
      <x v="10"/>
      <x v="166"/>
    </i>
    <i r="4">
      <x v="167"/>
    </i>
    <i r="4">
      <x v="168"/>
    </i>
    <i r="4">
      <x v="169"/>
    </i>
    <i r="3">
      <x v="11"/>
      <x v="166"/>
    </i>
    <i r="4">
      <x v="167"/>
    </i>
    <i r="4">
      <x v="168"/>
    </i>
    <i r="4">
      <x v="169"/>
    </i>
    <i r="3">
      <x v="12"/>
      <x v="166"/>
    </i>
    <i r="4">
      <x v="167"/>
    </i>
    <i r="4">
      <x v="168"/>
    </i>
    <i r="4">
      <x v="169"/>
    </i>
    <i r="3">
      <x v="13"/>
      <x v="166"/>
    </i>
    <i r="4">
      <x v="167"/>
    </i>
    <i r="4">
      <x v="168"/>
    </i>
    <i r="4">
      <x v="169"/>
    </i>
    <i r="3">
      <x v="14"/>
      <x v="166"/>
    </i>
    <i r="4">
      <x v="167"/>
    </i>
    <i r="4">
      <x v="168"/>
    </i>
    <i r="4">
      <x v="169"/>
    </i>
    <i r="3">
      <x v="15"/>
      <x v="166"/>
    </i>
    <i r="4">
      <x v="167"/>
    </i>
    <i r="4">
      <x v="168"/>
    </i>
    <i r="4">
      <x v="169"/>
    </i>
    <i>
      <x v="37"/>
      <x/>
      <x v="36"/>
      <x/>
      <x v="170"/>
    </i>
    <i r="4">
      <x v="171"/>
    </i>
    <i r="4">
      <x v="172"/>
    </i>
    <i r="4">
      <x v="173"/>
    </i>
    <i r="3">
      <x v="1"/>
      <x v="170"/>
    </i>
    <i r="4">
      <x v="171"/>
    </i>
    <i r="4">
      <x v="172"/>
    </i>
    <i r="4">
      <x v="173"/>
    </i>
    <i r="3">
      <x v="2"/>
      <x v="170"/>
    </i>
    <i r="4">
      <x v="171"/>
    </i>
    <i r="4">
      <x v="172"/>
    </i>
    <i r="4">
      <x v="173"/>
    </i>
    <i r="3">
      <x v="3"/>
      <x v="170"/>
    </i>
    <i r="4">
      <x v="171"/>
    </i>
    <i r="4">
      <x v="172"/>
    </i>
    <i r="4">
      <x v="173"/>
    </i>
    <i r="3">
      <x v="4"/>
      <x v="170"/>
    </i>
    <i r="4">
      <x v="171"/>
    </i>
    <i r="4">
      <x v="172"/>
    </i>
    <i r="4">
      <x v="173"/>
    </i>
    <i r="3">
      <x v="5"/>
      <x v="170"/>
    </i>
    <i r="4">
      <x v="171"/>
    </i>
    <i r="4">
      <x v="172"/>
    </i>
    <i r="4">
      <x v="173"/>
    </i>
    <i r="3">
      <x v="6"/>
      <x v="170"/>
    </i>
    <i r="4">
      <x v="171"/>
    </i>
    <i r="4">
      <x v="172"/>
    </i>
    <i r="4">
      <x v="173"/>
    </i>
    <i r="3">
      <x v="7"/>
      <x v="170"/>
    </i>
    <i r="4">
      <x v="171"/>
    </i>
    <i r="4">
      <x v="172"/>
    </i>
    <i r="4">
      <x v="173"/>
    </i>
    <i r="3">
      <x v="8"/>
      <x v="170"/>
    </i>
    <i r="4">
      <x v="171"/>
    </i>
    <i r="4">
      <x v="172"/>
    </i>
    <i r="4">
      <x v="173"/>
    </i>
    <i r="3">
      <x v="9"/>
      <x v="170"/>
    </i>
    <i r="4">
      <x v="171"/>
    </i>
    <i r="4">
      <x v="172"/>
    </i>
    <i r="4">
      <x v="173"/>
    </i>
    <i r="3">
      <x v="10"/>
      <x v="170"/>
    </i>
    <i r="4">
      <x v="171"/>
    </i>
    <i r="4">
      <x v="172"/>
    </i>
    <i r="4">
      <x v="173"/>
    </i>
    <i r="3">
      <x v="11"/>
      <x v="170"/>
    </i>
    <i r="4">
      <x v="171"/>
    </i>
    <i r="4">
      <x v="172"/>
    </i>
    <i r="4">
      <x v="173"/>
    </i>
    <i r="3">
      <x v="12"/>
      <x v="170"/>
    </i>
    <i r="4">
      <x v="171"/>
    </i>
    <i r="4">
      <x v="172"/>
    </i>
    <i r="4">
      <x v="173"/>
    </i>
    <i r="3">
      <x v="13"/>
      <x v="170"/>
    </i>
    <i r="4">
      <x v="171"/>
    </i>
    <i r="4">
      <x v="172"/>
    </i>
    <i r="4">
      <x v="173"/>
    </i>
    <i r="3">
      <x v="14"/>
      <x v="170"/>
    </i>
    <i r="4">
      <x v="171"/>
    </i>
    <i r="4">
      <x v="172"/>
    </i>
    <i r="4">
      <x v="173"/>
    </i>
    <i r="3">
      <x v="15"/>
      <x v="170"/>
    </i>
    <i r="4">
      <x v="171"/>
    </i>
    <i r="4">
      <x v="172"/>
    </i>
    <i r="4">
      <x v="173"/>
    </i>
    <i>
      <x v="38"/>
      <x/>
      <x v="37"/>
      <x/>
      <x v="174"/>
    </i>
    <i r="4">
      <x v="175"/>
    </i>
    <i r="4">
      <x v="176"/>
    </i>
    <i r="4">
      <x v="177"/>
    </i>
    <i r="4">
      <x v="178"/>
    </i>
    <i r="4">
      <x v="179"/>
    </i>
    <i r="3">
      <x v="1"/>
      <x v="174"/>
    </i>
    <i r="4">
      <x v="175"/>
    </i>
    <i r="4">
      <x v="176"/>
    </i>
    <i r="4">
      <x v="177"/>
    </i>
    <i r="4">
      <x v="178"/>
    </i>
    <i r="4">
      <x v="179"/>
    </i>
    <i r="3">
      <x v="2"/>
      <x v="174"/>
    </i>
    <i r="4">
      <x v="175"/>
    </i>
    <i r="4">
      <x v="176"/>
    </i>
    <i r="4">
      <x v="177"/>
    </i>
    <i r="4">
      <x v="178"/>
    </i>
    <i r="4">
      <x v="179"/>
    </i>
    <i r="3">
      <x v="3"/>
      <x v="174"/>
    </i>
    <i r="4">
      <x v="175"/>
    </i>
    <i r="4">
      <x v="176"/>
    </i>
    <i r="4">
      <x v="177"/>
    </i>
    <i r="4">
      <x v="178"/>
    </i>
    <i r="4">
      <x v="179"/>
    </i>
    <i r="3">
      <x v="4"/>
      <x v="174"/>
    </i>
    <i r="4">
      <x v="175"/>
    </i>
    <i r="4">
      <x v="176"/>
    </i>
    <i r="4">
      <x v="177"/>
    </i>
    <i r="4">
      <x v="178"/>
    </i>
    <i r="4">
      <x v="179"/>
    </i>
    <i r="3">
      <x v="5"/>
      <x v="174"/>
    </i>
    <i r="4">
      <x v="175"/>
    </i>
    <i r="4">
      <x v="176"/>
    </i>
    <i r="4">
      <x v="177"/>
    </i>
    <i r="4">
      <x v="178"/>
    </i>
    <i r="4">
      <x v="179"/>
    </i>
    <i r="3">
      <x v="6"/>
      <x v="174"/>
    </i>
    <i r="4">
      <x v="175"/>
    </i>
    <i r="4">
      <x v="176"/>
    </i>
    <i r="4">
      <x v="177"/>
    </i>
    <i r="4">
      <x v="178"/>
    </i>
    <i r="4">
      <x v="179"/>
    </i>
    <i r="3">
      <x v="7"/>
      <x v="174"/>
    </i>
    <i r="4">
      <x v="175"/>
    </i>
    <i r="4">
      <x v="176"/>
    </i>
    <i r="4">
      <x v="177"/>
    </i>
    <i r="4">
      <x v="178"/>
    </i>
    <i r="4">
      <x v="179"/>
    </i>
    <i r="3">
      <x v="8"/>
      <x v="174"/>
    </i>
    <i r="4">
      <x v="175"/>
    </i>
    <i r="4">
      <x v="176"/>
    </i>
    <i r="4">
      <x v="177"/>
    </i>
    <i r="4">
      <x v="178"/>
    </i>
    <i r="4">
      <x v="179"/>
    </i>
    <i r="3">
      <x v="9"/>
      <x v="174"/>
    </i>
    <i r="4">
      <x v="175"/>
    </i>
    <i r="4">
      <x v="176"/>
    </i>
    <i r="4">
      <x v="177"/>
    </i>
    <i r="4">
      <x v="178"/>
    </i>
    <i r="4">
      <x v="179"/>
    </i>
    <i r="3">
      <x v="10"/>
      <x v="174"/>
    </i>
    <i r="4">
      <x v="175"/>
    </i>
    <i r="4">
      <x v="176"/>
    </i>
    <i r="4">
      <x v="177"/>
    </i>
    <i r="4">
      <x v="178"/>
    </i>
    <i r="4">
      <x v="179"/>
    </i>
    <i r="3">
      <x v="11"/>
      <x v="174"/>
    </i>
    <i r="4">
      <x v="175"/>
    </i>
    <i r="4">
      <x v="176"/>
    </i>
    <i r="4">
      <x v="177"/>
    </i>
    <i r="4">
      <x v="178"/>
    </i>
    <i r="4">
      <x v="179"/>
    </i>
    <i r="3">
      <x v="12"/>
      <x v="174"/>
    </i>
    <i r="4">
      <x v="175"/>
    </i>
    <i r="4">
      <x v="176"/>
    </i>
    <i r="4">
      <x v="177"/>
    </i>
    <i r="4">
      <x v="178"/>
    </i>
    <i r="4">
      <x v="179"/>
    </i>
    <i r="3">
      <x v="13"/>
      <x v="174"/>
    </i>
    <i r="4">
      <x v="175"/>
    </i>
    <i r="4">
      <x v="176"/>
    </i>
    <i r="4">
      <x v="177"/>
    </i>
    <i r="4">
      <x v="178"/>
    </i>
    <i r="4">
      <x v="179"/>
    </i>
    <i r="3">
      <x v="14"/>
      <x v="174"/>
    </i>
    <i r="4">
      <x v="175"/>
    </i>
    <i r="4">
      <x v="176"/>
    </i>
    <i r="4">
      <x v="177"/>
    </i>
    <i r="4">
      <x v="178"/>
    </i>
    <i r="4">
      <x v="179"/>
    </i>
    <i r="3">
      <x v="15"/>
      <x v="174"/>
    </i>
    <i r="4">
      <x v="175"/>
    </i>
    <i r="4">
      <x v="176"/>
    </i>
    <i r="4">
      <x v="177"/>
    </i>
    <i r="4">
      <x v="178"/>
    </i>
    <i r="4">
      <x v="179"/>
    </i>
    <i>
      <x v="39"/>
      <x v="8"/>
      <x v="38"/>
      <x/>
      <x v="180"/>
    </i>
    <i r="4">
      <x v="181"/>
    </i>
    <i r="4">
      <x v="182"/>
    </i>
    <i r="4">
      <x v="183"/>
    </i>
    <i r="4">
      <x v="184"/>
    </i>
    <i r="4">
      <x v="185"/>
    </i>
    <i r="4">
      <x v="186"/>
    </i>
    <i r="3">
      <x v="1"/>
      <x v="180"/>
    </i>
    <i r="4">
      <x v="181"/>
    </i>
    <i r="4">
      <x v="182"/>
    </i>
    <i r="4">
      <x v="183"/>
    </i>
    <i r="4">
      <x v="184"/>
    </i>
    <i r="4">
      <x v="185"/>
    </i>
    <i r="4">
      <x v="186"/>
    </i>
    <i r="3">
      <x v="2"/>
      <x v="180"/>
    </i>
    <i r="4">
      <x v="181"/>
    </i>
    <i r="4">
      <x v="182"/>
    </i>
    <i r="4">
      <x v="183"/>
    </i>
    <i r="4">
      <x v="184"/>
    </i>
    <i r="4">
      <x v="185"/>
    </i>
    <i r="4">
      <x v="186"/>
    </i>
    <i r="3">
      <x v="3"/>
      <x v="180"/>
    </i>
    <i r="4">
      <x v="181"/>
    </i>
    <i r="4">
      <x v="182"/>
    </i>
    <i r="4">
      <x v="183"/>
    </i>
    <i r="4">
      <x v="184"/>
    </i>
    <i r="4">
      <x v="185"/>
    </i>
    <i r="4">
      <x v="186"/>
    </i>
    <i r="3">
      <x v="4"/>
      <x v="180"/>
    </i>
    <i r="4">
      <x v="181"/>
    </i>
    <i r="4">
      <x v="182"/>
    </i>
    <i r="4">
      <x v="183"/>
    </i>
    <i r="4">
      <x v="184"/>
    </i>
    <i r="4">
      <x v="185"/>
    </i>
    <i r="4">
      <x v="186"/>
    </i>
    <i r="3">
      <x v="5"/>
      <x v="180"/>
    </i>
    <i r="4">
      <x v="181"/>
    </i>
    <i r="4">
      <x v="182"/>
    </i>
    <i r="4">
      <x v="183"/>
    </i>
    <i r="4">
      <x v="184"/>
    </i>
    <i r="4">
      <x v="185"/>
    </i>
    <i r="4">
      <x v="186"/>
    </i>
    <i r="3">
      <x v="6"/>
      <x v="180"/>
    </i>
    <i r="4">
      <x v="181"/>
    </i>
    <i r="4">
      <x v="182"/>
    </i>
    <i r="4">
      <x v="183"/>
    </i>
    <i r="4">
      <x v="184"/>
    </i>
    <i r="4">
      <x v="185"/>
    </i>
    <i r="4">
      <x v="186"/>
    </i>
    <i r="3">
      <x v="7"/>
      <x v="180"/>
    </i>
    <i r="4">
      <x v="181"/>
    </i>
    <i r="4">
      <x v="182"/>
    </i>
    <i r="4">
      <x v="183"/>
    </i>
    <i r="4">
      <x v="184"/>
    </i>
    <i r="4">
      <x v="185"/>
    </i>
    <i r="4">
      <x v="186"/>
    </i>
    <i r="3">
      <x v="8"/>
      <x v="180"/>
    </i>
    <i r="4">
      <x v="181"/>
    </i>
    <i r="4">
      <x v="182"/>
    </i>
    <i r="4">
      <x v="183"/>
    </i>
    <i r="4">
      <x v="184"/>
    </i>
    <i r="4">
      <x v="185"/>
    </i>
    <i r="4">
      <x v="186"/>
    </i>
    <i r="3">
      <x v="9"/>
      <x v="180"/>
    </i>
    <i r="4">
      <x v="181"/>
    </i>
    <i r="4">
      <x v="182"/>
    </i>
    <i r="4">
      <x v="183"/>
    </i>
    <i r="4">
      <x v="184"/>
    </i>
    <i r="4">
      <x v="185"/>
    </i>
    <i r="4">
      <x v="186"/>
    </i>
    <i r="3">
      <x v="10"/>
      <x v="180"/>
    </i>
    <i r="4">
      <x v="181"/>
    </i>
    <i r="4">
      <x v="182"/>
    </i>
    <i r="4">
      <x v="183"/>
    </i>
    <i r="4">
      <x v="184"/>
    </i>
    <i r="4">
      <x v="185"/>
    </i>
    <i r="4">
      <x v="186"/>
    </i>
    <i r="3">
      <x v="11"/>
      <x v="180"/>
    </i>
    <i r="4">
      <x v="181"/>
    </i>
    <i r="4">
      <x v="182"/>
    </i>
    <i r="4">
      <x v="183"/>
    </i>
    <i r="4">
      <x v="184"/>
    </i>
    <i r="4">
      <x v="185"/>
    </i>
    <i r="4">
      <x v="186"/>
    </i>
    <i r="3">
      <x v="12"/>
      <x v="180"/>
    </i>
    <i r="4">
      <x v="181"/>
    </i>
    <i r="4">
      <x v="182"/>
    </i>
    <i r="4">
      <x v="183"/>
    </i>
    <i r="4">
      <x v="184"/>
    </i>
    <i r="4">
      <x v="185"/>
    </i>
    <i r="4">
      <x v="186"/>
    </i>
    <i r="3">
      <x v="13"/>
      <x v="180"/>
    </i>
    <i r="4">
      <x v="181"/>
    </i>
    <i r="4">
      <x v="182"/>
    </i>
    <i r="4">
      <x v="183"/>
    </i>
    <i r="4">
      <x v="184"/>
    </i>
    <i r="4">
      <x v="185"/>
    </i>
    <i r="4">
      <x v="186"/>
    </i>
    <i r="3">
      <x v="14"/>
      <x v="180"/>
    </i>
    <i r="4">
      <x v="181"/>
    </i>
    <i r="4">
      <x v="182"/>
    </i>
    <i r="4">
      <x v="183"/>
    </i>
    <i r="4">
      <x v="184"/>
    </i>
    <i r="4">
      <x v="185"/>
    </i>
    <i r="4">
      <x v="186"/>
    </i>
    <i r="3">
      <x v="15"/>
      <x v="180"/>
    </i>
    <i r="4">
      <x v="181"/>
    </i>
    <i r="4">
      <x v="182"/>
    </i>
    <i r="4">
      <x v="183"/>
    </i>
    <i r="4">
      <x v="184"/>
    </i>
    <i r="4">
      <x v="185"/>
    </i>
    <i r="4">
      <x v="186"/>
    </i>
    <i>
      <x v="40"/>
      <x v="5"/>
      <x v="39"/>
      <x/>
      <x v="187"/>
    </i>
    <i r="4">
      <x v="188"/>
    </i>
    <i r="4">
      <x v="189"/>
    </i>
    <i r="3">
      <x v="1"/>
      <x v="187"/>
    </i>
    <i r="4">
      <x v="188"/>
    </i>
    <i r="4">
      <x v="189"/>
    </i>
    <i r="3">
      <x v="2"/>
      <x v="187"/>
    </i>
    <i r="4">
      <x v="188"/>
    </i>
    <i r="4">
      <x v="189"/>
    </i>
    <i r="3">
      <x v="3"/>
      <x v="187"/>
    </i>
    <i r="4">
      <x v="188"/>
    </i>
    <i r="4">
      <x v="189"/>
    </i>
    <i r="3">
      <x v="4"/>
      <x v="187"/>
    </i>
    <i r="4">
      <x v="188"/>
    </i>
    <i r="4">
      <x v="189"/>
    </i>
    <i r="3">
      <x v="5"/>
      <x v="187"/>
    </i>
    <i r="4">
      <x v="188"/>
    </i>
    <i r="4">
      <x v="189"/>
    </i>
    <i r="3">
      <x v="6"/>
      <x v="187"/>
    </i>
    <i r="4">
      <x v="188"/>
    </i>
    <i r="4">
      <x v="189"/>
    </i>
    <i r="3">
      <x v="7"/>
      <x v="187"/>
    </i>
    <i r="4">
      <x v="188"/>
    </i>
    <i r="4">
      <x v="189"/>
    </i>
    <i r="3">
      <x v="8"/>
      <x v="187"/>
    </i>
    <i r="4">
      <x v="188"/>
    </i>
    <i r="4">
      <x v="189"/>
    </i>
    <i r="3">
      <x v="9"/>
      <x v="187"/>
    </i>
    <i r="4">
      <x v="188"/>
    </i>
    <i r="4">
      <x v="189"/>
    </i>
    <i r="3">
      <x v="10"/>
      <x v="187"/>
    </i>
    <i r="4">
      <x v="188"/>
    </i>
    <i r="4">
      <x v="189"/>
    </i>
    <i r="3">
      <x v="11"/>
      <x v="187"/>
    </i>
    <i r="4">
      <x v="188"/>
    </i>
    <i r="4">
      <x v="189"/>
    </i>
    <i r="3">
      <x v="12"/>
      <x v="187"/>
    </i>
    <i r="4">
      <x v="188"/>
    </i>
    <i r="4">
      <x v="189"/>
    </i>
    <i r="3">
      <x v="13"/>
      <x v="187"/>
    </i>
    <i r="4">
      <x v="188"/>
    </i>
    <i r="4">
      <x v="189"/>
    </i>
    <i r="3">
      <x v="14"/>
      <x v="187"/>
    </i>
    <i r="4">
      <x v="188"/>
    </i>
    <i r="4">
      <x v="189"/>
    </i>
    <i r="3">
      <x v="15"/>
      <x v="187"/>
    </i>
    <i r="4">
      <x v="188"/>
    </i>
    <i r="4">
      <x v="189"/>
    </i>
    <i>
      <x v="41"/>
      <x v="2"/>
      <x v="40"/>
      <x/>
      <x v="190"/>
    </i>
    <i r="4">
      <x v="191"/>
    </i>
    <i r="4">
      <x v="192"/>
    </i>
    <i r="4">
      <x v="193"/>
    </i>
    <i r="4">
      <x v="194"/>
    </i>
    <i r="4">
      <x v="195"/>
    </i>
    <i r="3">
      <x v="1"/>
      <x v="190"/>
    </i>
    <i r="4">
      <x v="191"/>
    </i>
    <i r="4">
      <x v="192"/>
    </i>
    <i r="4">
      <x v="193"/>
    </i>
    <i r="4">
      <x v="194"/>
    </i>
    <i r="4">
      <x v="195"/>
    </i>
    <i r="3">
      <x v="2"/>
      <x v="190"/>
    </i>
    <i r="4">
      <x v="191"/>
    </i>
    <i r="4">
      <x v="192"/>
    </i>
    <i r="4">
      <x v="193"/>
    </i>
    <i r="4">
      <x v="194"/>
    </i>
    <i r="4">
      <x v="195"/>
    </i>
    <i r="3">
      <x v="3"/>
      <x v="190"/>
    </i>
    <i r="4">
      <x v="191"/>
    </i>
    <i r="4">
      <x v="192"/>
    </i>
    <i r="4">
      <x v="193"/>
    </i>
    <i r="4">
      <x v="194"/>
    </i>
    <i r="4">
      <x v="195"/>
    </i>
    <i r="3">
      <x v="4"/>
      <x v="190"/>
    </i>
    <i r="4">
      <x v="191"/>
    </i>
    <i r="4">
      <x v="192"/>
    </i>
    <i r="4">
      <x v="193"/>
    </i>
    <i r="4">
      <x v="194"/>
    </i>
    <i r="4">
      <x v="195"/>
    </i>
    <i r="3">
      <x v="5"/>
      <x v="190"/>
    </i>
    <i r="4">
      <x v="191"/>
    </i>
    <i r="4">
      <x v="192"/>
    </i>
    <i r="4">
      <x v="193"/>
    </i>
    <i r="4">
      <x v="194"/>
    </i>
    <i r="4">
      <x v="195"/>
    </i>
    <i r="3">
      <x v="6"/>
      <x v="190"/>
    </i>
    <i r="4">
      <x v="191"/>
    </i>
    <i r="4">
      <x v="192"/>
    </i>
    <i r="4">
      <x v="193"/>
    </i>
    <i r="4">
      <x v="194"/>
    </i>
    <i r="4">
      <x v="195"/>
    </i>
    <i r="3">
      <x v="7"/>
      <x v="190"/>
    </i>
    <i r="4">
      <x v="191"/>
    </i>
    <i r="4">
      <x v="192"/>
    </i>
    <i r="4">
      <x v="193"/>
    </i>
    <i r="4">
      <x v="194"/>
    </i>
    <i r="4">
      <x v="195"/>
    </i>
    <i r="3">
      <x v="8"/>
      <x v="190"/>
    </i>
    <i r="4">
      <x v="191"/>
    </i>
    <i r="4">
      <x v="192"/>
    </i>
    <i r="4">
      <x v="193"/>
    </i>
    <i r="4">
      <x v="194"/>
    </i>
    <i r="4">
      <x v="195"/>
    </i>
    <i r="3">
      <x v="9"/>
      <x v="190"/>
    </i>
    <i r="4">
      <x v="191"/>
    </i>
    <i r="4">
      <x v="192"/>
    </i>
    <i r="4">
      <x v="193"/>
    </i>
    <i r="4">
      <x v="194"/>
    </i>
    <i r="4">
      <x v="195"/>
    </i>
    <i r="3">
      <x v="10"/>
      <x v="190"/>
    </i>
    <i r="4">
      <x v="191"/>
    </i>
    <i r="4">
      <x v="192"/>
    </i>
    <i r="4">
      <x v="193"/>
    </i>
    <i r="4">
      <x v="194"/>
    </i>
    <i r="4">
      <x v="195"/>
    </i>
    <i r="3">
      <x v="11"/>
      <x v="190"/>
    </i>
    <i r="4">
      <x v="191"/>
    </i>
    <i r="4">
      <x v="192"/>
    </i>
    <i r="4">
      <x v="193"/>
    </i>
    <i r="4">
      <x v="194"/>
    </i>
    <i r="4">
      <x v="195"/>
    </i>
    <i r="3">
      <x v="12"/>
      <x v="190"/>
    </i>
    <i r="4">
      <x v="191"/>
    </i>
    <i r="4">
      <x v="192"/>
    </i>
    <i r="4">
      <x v="193"/>
    </i>
    <i r="4">
      <x v="194"/>
    </i>
    <i r="4">
      <x v="195"/>
    </i>
    <i r="3">
      <x v="13"/>
      <x v="190"/>
    </i>
    <i r="4">
      <x v="191"/>
    </i>
    <i r="4">
      <x v="192"/>
    </i>
    <i r="4">
      <x v="193"/>
    </i>
    <i r="4">
      <x v="194"/>
    </i>
    <i r="4">
      <x v="195"/>
    </i>
    <i r="3">
      <x v="14"/>
      <x v="190"/>
    </i>
    <i r="4">
      <x v="191"/>
    </i>
    <i r="4">
      <x v="192"/>
    </i>
    <i r="4">
      <x v="193"/>
    </i>
    <i r="4">
      <x v="194"/>
    </i>
    <i r="4">
      <x v="195"/>
    </i>
    <i r="3">
      <x v="15"/>
      <x v="190"/>
    </i>
    <i r="4">
      <x v="191"/>
    </i>
    <i r="4">
      <x v="192"/>
    </i>
    <i r="4">
      <x v="193"/>
    </i>
    <i r="4">
      <x v="194"/>
    </i>
    <i r="4">
      <x v="195"/>
    </i>
    <i>
      <x v="42"/>
      <x/>
      <x v="41"/>
      <x/>
      <x v="196"/>
    </i>
    <i r="4">
      <x v="197"/>
    </i>
    <i r="4">
      <x v="198"/>
    </i>
    <i r="4">
      <x v="199"/>
    </i>
    <i r="4">
      <x v="200"/>
    </i>
    <i r="4">
      <x v="201"/>
    </i>
    <i r="3">
      <x v="1"/>
      <x v="196"/>
    </i>
    <i r="4">
      <x v="197"/>
    </i>
    <i r="4">
      <x v="198"/>
    </i>
    <i r="4">
      <x v="199"/>
    </i>
    <i r="4">
      <x v="200"/>
    </i>
    <i r="4">
      <x v="201"/>
    </i>
    <i r="3">
      <x v="2"/>
      <x v="196"/>
    </i>
    <i r="4">
      <x v="197"/>
    </i>
    <i r="4">
      <x v="198"/>
    </i>
    <i r="4">
      <x v="199"/>
    </i>
    <i r="4">
      <x v="200"/>
    </i>
    <i r="4">
      <x v="201"/>
    </i>
    <i r="3">
      <x v="3"/>
      <x v="196"/>
    </i>
    <i r="4">
      <x v="197"/>
    </i>
    <i r="4">
      <x v="198"/>
    </i>
    <i r="4">
      <x v="199"/>
    </i>
    <i r="4">
      <x v="200"/>
    </i>
    <i r="4">
      <x v="201"/>
    </i>
    <i r="3">
      <x v="4"/>
      <x v="196"/>
    </i>
    <i r="4">
      <x v="197"/>
    </i>
    <i r="4">
      <x v="198"/>
    </i>
    <i r="4">
      <x v="199"/>
    </i>
    <i r="4">
      <x v="200"/>
    </i>
    <i r="4">
      <x v="201"/>
    </i>
    <i r="3">
      <x v="5"/>
      <x v="196"/>
    </i>
    <i r="4">
      <x v="197"/>
    </i>
    <i r="4">
      <x v="198"/>
    </i>
    <i r="4">
      <x v="199"/>
    </i>
    <i r="4">
      <x v="200"/>
    </i>
    <i r="4">
      <x v="201"/>
    </i>
    <i r="3">
      <x v="6"/>
      <x v="196"/>
    </i>
    <i r="4">
      <x v="197"/>
    </i>
    <i r="4">
      <x v="198"/>
    </i>
    <i r="4">
      <x v="199"/>
    </i>
    <i r="4">
      <x v="200"/>
    </i>
    <i r="4">
      <x v="201"/>
    </i>
    <i r="3">
      <x v="7"/>
      <x v="196"/>
    </i>
    <i r="4">
      <x v="197"/>
    </i>
    <i r="4">
      <x v="198"/>
    </i>
    <i r="4">
      <x v="199"/>
    </i>
    <i r="4">
      <x v="200"/>
    </i>
    <i r="4">
      <x v="201"/>
    </i>
    <i r="3">
      <x v="8"/>
      <x v="196"/>
    </i>
    <i r="4">
      <x v="197"/>
    </i>
    <i r="4">
      <x v="198"/>
    </i>
    <i r="4">
      <x v="199"/>
    </i>
    <i r="4">
      <x v="200"/>
    </i>
    <i r="4">
      <x v="201"/>
    </i>
    <i r="3">
      <x v="9"/>
      <x v="196"/>
    </i>
    <i r="4">
      <x v="197"/>
    </i>
    <i r="4">
      <x v="198"/>
    </i>
    <i r="4">
      <x v="199"/>
    </i>
    <i r="4">
      <x v="200"/>
    </i>
    <i r="4">
      <x v="201"/>
    </i>
    <i r="3">
      <x v="10"/>
      <x v="196"/>
    </i>
    <i r="4">
      <x v="197"/>
    </i>
    <i r="4">
      <x v="198"/>
    </i>
    <i r="4">
      <x v="199"/>
    </i>
    <i r="4">
      <x v="200"/>
    </i>
    <i r="4">
      <x v="201"/>
    </i>
    <i r="3">
      <x v="11"/>
      <x v="196"/>
    </i>
    <i r="4">
      <x v="197"/>
    </i>
    <i r="4">
      <x v="198"/>
    </i>
    <i r="4">
      <x v="199"/>
    </i>
    <i r="4">
      <x v="200"/>
    </i>
    <i r="4">
      <x v="201"/>
    </i>
    <i r="3">
      <x v="12"/>
      <x v="196"/>
    </i>
    <i r="4">
      <x v="197"/>
    </i>
    <i r="4">
      <x v="198"/>
    </i>
    <i r="4">
      <x v="199"/>
    </i>
    <i r="4">
      <x v="200"/>
    </i>
    <i r="4">
      <x v="201"/>
    </i>
    <i r="3">
      <x v="13"/>
      <x v="196"/>
    </i>
    <i r="4">
      <x v="197"/>
    </i>
    <i r="4">
      <x v="198"/>
    </i>
    <i r="4">
      <x v="199"/>
    </i>
    <i r="4">
      <x v="200"/>
    </i>
    <i r="4">
      <x v="201"/>
    </i>
    <i r="3">
      <x v="14"/>
      <x v="196"/>
    </i>
    <i r="4">
      <x v="197"/>
    </i>
    <i r="4">
      <x v="198"/>
    </i>
    <i r="4">
      <x v="199"/>
    </i>
    <i r="4">
      <x v="200"/>
    </i>
    <i r="4">
      <x v="201"/>
    </i>
    <i r="3">
      <x v="15"/>
      <x v="196"/>
    </i>
    <i r="4">
      <x v="197"/>
    </i>
    <i r="4">
      <x v="198"/>
    </i>
    <i r="4">
      <x v="199"/>
    </i>
    <i r="4">
      <x v="200"/>
    </i>
    <i r="4">
      <x v="201"/>
    </i>
    <i>
      <x v="43"/>
      <x v="4"/>
      <x v="42"/>
      <x/>
      <x v="43"/>
    </i>
    <i r="4">
      <x v="202"/>
    </i>
    <i r="4">
      <x v="203"/>
    </i>
    <i r="3">
      <x v="1"/>
      <x v="43"/>
    </i>
    <i r="4">
      <x v="202"/>
    </i>
    <i r="4">
      <x v="203"/>
    </i>
    <i r="3">
      <x v="2"/>
      <x v="43"/>
    </i>
    <i r="4">
      <x v="202"/>
    </i>
    <i r="4">
      <x v="203"/>
    </i>
    <i r="3">
      <x v="3"/>
      <x v="43"/>
    </i>
    <i r="4">
      <x v="202"/>
    </i>
    <i r="4">
      <x v="203"/>
    </i>
    <i r="3">
      <x v="4"/>
      <x v="43"/>
    </i>
    <i r="4">
      <x v="202"/>
    </i>
    <i r="4">
      <x v="203"/>
    </i>
    <i r="3">
      <x v="5"/>
      <x v="43"/>
    </i>
    <i r="4">
      <x v="202"/>
    </i>
    <i r="4">
      <x v="203"/>
    </i>
    <i r="3">
      <x v="6"/>
      <x v="43"/>
    </i>
    <i r="4">
      <x v="202"/>
    </i>
    <i r="4">
      <x v="203"/>
    </i>
    <i r="3">
      <x v="7"/>
      <x v="43"/>
    </i>
    <i r="4">
      <x v="202"/>
    </i>
    <i r="4">
      <x v="203"/>
    </i>
    <i r="3">
      <x v="8"/>
      <x v="43"/>
    </i>
    <i r="4">
      <x v="202"/>
    </i>
    <i r="4">
      <x v="203"/>
    </i>
    <i r="3">
      <x v="9"/>
      <x v="43"/>
    </i>
    <i r="4">
      <x v="202"/>
    </i>
    <i r="4">
      <x v="203"/>
    </i>
    <i r="3">
      <x v="10"/>
      <x v="43"/>
    </i>
    <i r="4">
      <x v="202"/>
    </i>
    <i r="4">
      <x v="203"/>
    </i>
    <i r="3">
      <x v="11"/>
      <x v="43"/>
    </i>
    <i r="4">
      <x v="202"/>
    </i>
    <i r="4">
      <x v="203"/>
    </i>
    <i r="3">
      <x v="12"/>
      <x v="43"/>
    </i>
    <i r="4">
      <x v="202"/>
    </i>
    <i r="4">
      <x v="203"/>
    </i>
    <i r="3">
      <x v="13"/>
      <x v="43"/>
    </i>
    <i r="4">
      <x v="202"/>
    </i>
    <i r="4">
      <x v="203"/>
    </i>
    <i r="3">
      <x v="14"/>
      <x v="43"/>
    </i>
    <i r="4">
      <x v="202"/>
    </i>
    <i r="4">
      <x v="203"/>
    </i>
    <i r="3">
      <x v="15"/>
      <x v="43"/>
    </i>
    <i r="4">
      <x v="202"/>
    </i>
    <i r="4">
      <x v="203"/>
    </i>
    <i>
      <x v="44"/>
      <x/>
      <x v="43"/>
      <x/>
      <x v="204"/>
    </i>
    <i r="4">
      <x v="205"/>
    </i>
    <i r="4">
      <x v="206"/>
    </i>
    <i r="4">
      <x v="207"/>
    </i>
    <i r="4">
      <x v="208"/>
    </i>
    <i r="4">
      <x v="209"/>
    </i>
    <i r="4">
      <x v="210"/>
    </i>
    <i r="3">
      <x v="1"/>
      <x v="204"/>
    </i>
    <i r="4">
      <x v="205"/>
    </i>
    <i r="4">
      <x v="206"/>
    </i>
    <i r="4">
      <x v="207"/>
    </i>
    <i r="4">
      <x v="208"/>
    </i>
    <i r="4">
      <x v="209"/>
    </i>
    <i r="4">
      <x v="210"/>
    </i>
    <i r="3">
      <x v="2"/>
      <x v="204"/>
    </i>
    <i r="4">
      <x v="205"/>
    </i>
    <i r="4">
      <x v="206"/>
    </i>
    <i r="4">
      <x v="207"/>
    </i>
    <i r="4">
      <x v="208"/>
    </i>
    <i r="4">
      <x v="209"/>
    </i>
    <i r="4">
      <x v="210"/>
    </i>
    <i r="3">
      <x v="3"/>
      <x v="204"/>
    </i>
    <i r="4">
      <x v="205"/>
    </i>
    <i r="4">
      <x v="206"/>
    </i>
    <i r="4">
      <x v="207"/>
    </i>
    <i r="4">
      <x v="208"/>
    </i>
    <i r="4">
      <x v="209"/>
    </i>
    <i r="4">
      <x v="210"/>
    </i>
    <i r="3">
      <x v="4"/>
      <x v="204"/>
    </i>
    <i r="4">
      <x v="205"/>
    </i>
    <i r="4">
      <x v="206"/>
    </i>
    <i r="4">
      <x v="207"/>
    </i>
    <i r="4">
      <x v="208"/>
    </i>
    <i r="4">
      <x v="209"/>
    </i>
    <i r="4">
      <x v="210"/>
    </i>
    <i r="3">
      <x v="5"/>
      <x v="204"/>
    </i>
    <i r="4">
      <x v="205"/>
    </i>
    <i r="4">
      <x v="206"/>
    </i>
    <i r="4">
      <x v="207"/>
    </i>
    <i r="4">
      <x v="208"/>
    </i>
    <i r="4">
      <x v="209"/>
    </i>
    <i r="4">
      <x v="210"/>
    </i>
    <i r="3">
      <x v="6"/>
      <x v="204"/>
    </i>
    <i r="4">
      <x v="205"/>
    </i>
    <i r="4">
      <x v="206"/>
    </i>
    <i r="4">
      <x v="207"/>
    </i>
    <i r="4">
      <x v="208"/>
    </i>
    <i r="4">
      <x v="209"/>
    </i>
    <i r="4">
      <x v="210"/>
    </i>
    <i r="3">
      <x v="7"/>
      <x v="204"/>
    </i>
    <i r="4">
      <x v="205"/>
    </i>
    <i r="4">
      <x v="206"/>
    </i>
    <i r="4">
      <x v="207"/>
    </i>
    <i r="4">
      <x v="208"/>
    </i>
    <i r="4">
      <x v="209"/>
    </i>
    <i r="4">
      <x v="210"/>
    </i>
    <i r="3">
      <x v="8"/>
      <x v="204"/>
    </i>
    <i r="4">
      <x v="205"/>
    </i>
    <i r="4">
      <x v="206"/>
    </i>
    <i r="4">
      <x v="207"/>
    </i>
    <i r="4">
      <x v="208"/>
    </i>
    <i r="4">
      <x v="209"/>
    </i>
    <i r="4">
      <x v="210"/>
    </i>
    <i r="3">
      <x v="9"/>
      <x v="204"/>
    </i>
    <i r="4">
      <x v="205"/>
    </i>
    <i r="4">
      <x v="206"/>
    </i>
    <i r="4">
      <x v="207"/>
    </i>
    <i r="4">
      <x v="208"/>
    </i>
    <i r="4">
      <x v="209"/>
    </i>
    <i r="4">
      <x v="210"/>
    </i>
    <i r="3">
      <x v="10"/>
      <x v="204"/>
    </i>
    <i r="4">
      <x v="205"/>
    </i>
    <i r="4">
      <x v="206"/>
    </i>
    <i r="4">
      <x v="207"/>
    </i>
    <i r="4">
      <x v="208"/>
    </i>
    <i r="4">
      <x v="209"/>
    </i>
    <i r="4">
      <x v="210"/>
    </i>
    <i r="3">
      <x v="11"/>
      <x v="204"/>
    </i>
    <i r="4">
      <x v="205"/>
    </i>
    <i r="4">
      <x v="206"/>
    </i>
    <i r="4">
      <x v="207"/>
    </i>
    <i r="4">
      <x v="208"/>
    </i>
    <i r="4">
      <x v="209"/>
    </i>
    <i r="4">
      <x v="210"/>
    </i>
    <i r="3">
      <x v="12"/>
      <x v="204"/>
    </i>
    <i r="4">
      <x v="205"/>
    </i>
    <i r="4">
      <x v="206"/>
    </i>
    <i r="4">
      <x v="207"/>
    </i>
    <i r="4">
      <x v="208"/>
    </i>
    <i r="4">
      <x v="209"/>
    </i>
    <i r="4">
      <x v="210"/>
    </i>
    <i r="3">
      <x v="13"/>
      <x v="204"/>
    </i>
    <i r="4">
      <x v="205"/>
    </i>
    <i r="4">
      <x v="206"/>
    </i>
    <i r="4">
      <x v="207"/>
    </i>
    <i r="4">
      <x v="208"/>
    </i>
    <i r="4">
      <x v="209"/>
    </i>
    <i r="4">
      <x v="210"/>
    </i>
    <i r="3">
      <x v="14"/>
      <x v="204"/>
    </i>
    <i r="4">
      <x v="205"/>
    </i>
    <i r="4">
      <x v="206"/>
    </i>
    <i r="4">
      <x v="207"/>
    </i>
    <i r="4">
      <x v="208"/>
    </i>
    <i r="4">
      <x v="209"/>
    </i>
    <i r="4">
      <x v="210"/>
    </i>
    <i r="3">
      <x v="15"/>
      <x v="204"/>
    </i>
    <i r="4">
      <x v="205"/>
    </i>
    <i r="4">
      <x v="206"/>
    </i>
    <i r="4">
      <x v="207"/>
    </i>
    <i r="4">
      <x v="208"/>
    </i>
    <i r="4">
      <x v="209"/>
    </i>
    <i r="4">
      <x v="210"/>
    </i>
    <i>
      <x v="45"/>
      <x v="2"/>
      <x v="44"/>
      <x/>
      <x v="183"/>
    </i>
    <i r="4">
      <x v="211"/>
    </i>
    <i r="4">
      <x v="212"/>
    </i>
    <i r="4">
      <x v="213"/>
    </i>
    <i r="4">
      <x v="214"/>
    </i>
    <i r="4">
      <x v="215"/>
    </i>
    <i r="4">
      <x v="216"/>
    </i>
    <i r="4">
      <x v="217"/>
    </i>
    <i r="3">
      <x v="1"/>
      <x v="183"/>
    </i>
    <i r="4">
      <x v="211"/>
    </i>
    <i r="4">
      <x v="212"/>
    </i>
    <i r="4">
      <x v="213"/>
    </i>
    <i r="4">
      <x v="214"/>
    </i>
    <i r="4">
      <x v="215"/>
    </i>
    <i r="4">
      <x v="216"/>
    </i>
    <i r="4">
      <x v="217"/>
    </i>
    <i r="3">
      <x v="2"/>
      <x v="183"/>
    </i>
    <i r="4">
      <x v="211"/>
    </i>
    <i r="4">
      <x v="212"/>
    </i>
    <i r="4">
      <x v="213"/>
    </i>
    <i r="4">
      <x v="214"/>
    </i>
    <i r="4">
      <x v="215"/>
    </i>
    <i r="4">
      <x v="216"/>
    </i>
    <i r="4">
      <x v="217"/>
    </i>
    <i r="3">
      <x v="3"/>
      <x v="183"/>
    </i>
    <i r="4">
      <x v="211"/>
    </i>
    <i r="4">
      <x v="212"/>
    </i>
    <i r="4">
      <x v="213"/>
    </i>
    <i r="4">
      <x v="214"/>
    </i>
    <i r="4">
      <x v="215"/>
    </i>
    <i r="4">
      <x v="216"/>
    </i>
    <i r="4">
      <x v="217"/>
    </i>
    <i r="3">
      <x v="4"/>
      <x v="183"/>
    </i>
    <i r="4">
      <x v="211"/>
    </i>
    <i r="4">
      <x v="212"/>
    </i>
    <i r="4">
      <x v="213"/>
    </i>
    <i r="4">
      <x v="214"/>
    </i>
    <i r="4">
      <x v="215"/>
    </i>
    <i r="4">
      <x v="216"/>
    </i>
    <i r="4">
      <x v="217"/>
    </i>
    <i r="3">
      <x v="5"/>
      <x v="183"/>
    </i>
    <i r="4">
      <x v="211"/>
    </i>
    <i r="4">
      <x v="212"/>
    </i>
    <i r="4">
      <x v="213"/>
    </i>
    <i r="4">
      <x v="214"/>
    </i>
    <i r="4">
      <x v="215"/>
    </i>
    <i r="4">
      <x v="216"/>
    </i>
    <i r="4">
      <x v="217"/>
    </i>
    <i r="3">
      <x v="6"/>
      <x v="183"/>
    </i>
    <i r="4">
      <x v="211"/>
    </i>
    <i r="4">
      <x v="212"/>
    </i>
    <i r="4">
      <x v="213"/>
    </i>
    <i r="4">
      <x v="214"/>
    </i>
    <i r="4">
      <x v="215"/>
    </i>
    <i r="4">
      <x v="216"/>
    </i>
    <i r="4">
      <x v="217"/>
    </i>
    <i r="3">
      <x v="7"/>
      <x v="183"/>
    </i>
    <i r="4">
      <x v="211"/>
    </i>
    <i r="4">
      <x v="212"/>
    </i>
    <i r="4">
      <x v="213"/>
    </i>
    <i r="4">
      <x v="214"/>
    </i>
    <i r="4">
      <x v="215"/>
    </i>
    <i r="4">
      <x v="216"/>
    </i>
    <i r="4">
      <x v="217"/>
    </i>
    <i r="3">
      <x v="8"/>
      <x v="183"/>
    </i>
    <i r="4">
      <x v="211"/>
    </i>
    <i r="4">
      <x v="212"/>
    </i>
    <i r="4">
      <x v="213"/>
    </i>
    <i r="4">
      <x v="214"/>
    </i>
    <i r="4">
      <x v="215"/>
    </i>
    <i r="4">
      <x v="216"/>
    </i>
    <i r="4">
      <x v="217"/>
    </i>
    <i r="3">
      <x v="9"/>
      <x v="183"/>
    </i>
    <i r="4">
      <x v="211"/>
    </i>
    <i r="4">
      <x v="212"/>
    </i>
    <i r="4">
      <x v="213"/>
    </i>
    <i r="4">
      <x v="214"/>
    </i>
    <i r="4">
      <x v="215"/>
    </i>
    <i r="4">
      <x v="216"/>
    </i>
    <i r="4">
      <x v="217"/>
    </i>
    <i r="3">
      <x v="10"/>
      <x v="183"/>
    </i>
    <i r="4">
      <x v="211"/>
    </i>
    <i r="4">
      <x v="212"/>
    </i>
    <i r="4">
      <x v="213"/>
    </i>
    <i r="4">
      <x v="214"/>
    </i>
    <i r="4">
      <x v="215"/>
    </i>
    <i r="4">
      <x v="216"/>
    </i>
    <i r="4">
      <x v="217"/>
    </i>
    <i r="3">
      <x v="11"/>
      <x v="183"/>
    </i>
    <i r="4">
      <x v="211"/>
    </i>
    <i r="4">
      <x v="212"/>
    </i>
    <i r="4">
      <x v="213"/>
    </i>
    <i r="4">
      <x v="214"/>
    </i>
    <i r="4">
      <x v="215"/>
    </i>
    <i r="4">
      <x v="216"/>
    </i>
    <i r="4">
      <x v="217"/>
    </i>
    <i r="3">
      <x v="12"/>
      <x v="183"/>
    </i>
    <i r="4">
      <x v="211"/>
    </i>
    <i r="4">
      <x v="212"/>
    </i>
    <i r="4">
      <x v="213"/>
    </i>
    <i r="4">
      <x v="214"/>
    </i>
    <i r="4">
      <x v="215"/>
    </i>
    <i r="4">
      <x v="216"/>
    </i>
    <i r="4">
      <x v="217"/>
    </i>
    <i r="3">
      <x v="13"/>
      <x v="183"/>
    </i>
    <i r="4">
      <x v="211"/>
    </i>
    <i r="4">
      <x v="212"/>
    </i>
    <i r="4">
      <x v="213"/>
    </i>
    <i r="4">
      <x v="214"/>
    </i>
    <i r="4">
      <x v="215"/>
    </i>
    <i r="4">
      <x v="216"/>
    </i>
    <i r="4">
      <x v="217"/>
    </i>
    <i r="3">
      <x v="14"/>
      <x v="183"/>
    </i>
    <i r="4">
      <x v="211"/>
    </i>
    <i r="4">
      <x v="212"/>
    </i>
    <i r="4">
      <x v="213"/>
    </i>
    <i r="4">
      <x v="214"/>
    </i>
    <i r="4">
      <x v="215"/>
    </i>
    <i r="4">
      <x v="216"/>
    </i>
    <i r="4">
      <x v="217"/>
    </i>
    <i r="3">
      <x v="15"/>
      <x v="183"/>
    </i>
    <i r="4">
      <x v="211"/>
    </i>
    <i r="4">
      <x v="212"/>
    </i>
    <i r="4">
      <x v="213"/>
    </i>
    <i r="4">
      <x v="214"/>
    </i>
    <i r="4">
      <x v="215"/>
    </i>
    <i r="4">
      <x v="216"/>
    </i>
    <i r="4">
      <x v="217"/>
    </i>
    <i>
      <x v="46"/>
      <x v="5"/>
      <x v="31"/>
      <x/>
      <x v="48"/>
    </i>
    <i r="4">
      <x v="218"/>
    </i>
    <i r="4">
      <x v="50"/>
    </i>
    <i r="4">
      <x v="219"/>
    </i>
    <i r="3">
      <x v="1"/>
      <x v="48"/>
    </i>
    <i r="4">
      <x v="218"/>
    </i>
    <i r="4">
      <x v="50"/>
    </i>
    <i r="4">
      <x v="219"/>
    </i>
    <i r="3">
      <x v="2"/>
      <x v="48"/>
    </i>
    <i r="4">
      <x v="218"/>
    </i>
    <i r="4">
      <x v="50"/>
    </i>
    <i r="4">
      <x v="219"/>
    </i>
    <i r="3">
      <x v="3"/>
      <x v="48"/>
    </i>
    <i r="4">
      <x v="218"/>
    </i>
    <i r="4">
      <x v="50"/>
    </i>
    <i r="4">
      <x v="219"/>
    </i>
    <i r="3">
      <x v="4"/>
      <x v="48"/>
    </i>
    <i r="4">
      <x v="218"/>
    </i>
    <i r="4">
      <x v="50"/>
    </i>
    <i r="4">
      <x v="219"/>
    </i>
    <i r="3">
      <x v="5"/>
      <x v="48"/>
    </i>
    <i r="4">
      <x v="218"/>
    </i>
    <i r="4">
      <x v="50"/>
    </i>
    <i r="4">
      <x v="219"/>
    </i>
    <i r="3">
      <x v="6"/>
      <x v="48"/>
    </i>
    <i r="4">
      <x v="218"/>
    </i>
    <i r="4">
      <x v="50"/>
    </i>
    <i r="4">
      <x v="219"/>
    </i>
    <i r="3">
      <x v="7"/>
      <x v="48"/>
    </i>
    <i r="4">
      <x v="218"/>
    </i>
    <i r="4">
      <x v="50"/>
    </i>
    <i r="4">
      <x v="219"/>
    </i>
    <i r="3">
      <x v="8"/>
      <x v="48"/>
    </i>
    <i r="4">
      <x v="218"/>
    </i>
    <i r="4">
      <x v="50"/>
    </i>
    <i r="4">
      <x v="219"/>
    </i>
    <i r="3">
      <x v="9"/>
      <x v="48"/>
    </i>
    <i r="4">
      <x v="218"/>
    </i>
    <i r="4">
      <x v="50"/>
    </i>
    <i r="4">
      <x v="219"/>
    </i>
    <i r="3">
      <x v="10"/>
      <x v="48"/>
    </i>
    <i r="4">
      <x v="218"/>
    </i>
    <i r="4">
      <x v="50"/>
    </i>
    <i r="4">
      <x v="219"/>
    </i>
    <i r="3">
      <x v="11"/>
      <x v="48"/>
    </i>
    <i r="4">
      <x v="218"/>
    </i>
    <i r="4">
      <x v="50"/>
    </i>
    <i r="4">
      <x v="219"/>
    </i>
    <i r="3">
      <x v="12"/>
      <x v="48"/>
    </i>
    <i r="4">
      <x v="218"/>
    </i>
    <i r="4">
      <x v="50"/>
    </i>
    <i r="4">
      <x v="219"/>
    </i>
    <i r="3">
      <x v="13"/>
      <x v="48"/>
    </i>
    <i r="4">
      <x v="218"/>
    </i>
    <i r="4">
      <x v="50"/>
    </i>
    <i r="4">
      <x v="219"/>
    </i>
    <i r="3">
      <x v="14"/>
      <x v="48"/>
    </i>
    <i r="4">
      <x v="218"/>
    </i>
    <i r="4">
      <x v="50"/>
    </i>
    <i r="4">
      <x v="219"/>
    </i>
    <i r="3">
      <x v="15"/>
      <x v="48"/>
    </i>
    <i r="4">
      <x v="218"/>
    </i>
    <i r="4">
      <x v="50"/>
    </i>
    <i r="4">
      <x v="219"/>
    </i>
    <i>
      <x v="47"/>
      <x v="8"/>
      <x v="45"/>
      <x/>
      <x v="220"/>
    </i>
    <i r="4">
      <x v="221"/>
    </i>
    <i r="4">
      <x v="222"/>
    </i>
    <i r="4">
      <x v="223"/>
    </i>
    <i r="4">
      <x v="224"/>
    </i>
    <i r="4">
      <x v="225"/>
    </i>
    <i r="4">
      <x v="226"/>
    </i>
    <i r="4">
      <x v="227"/>
    </i>
    <i r="3">
      <x v="1"/>
      <x v="220"/>
    </i>
    <i r="4">
      <x v="221"/>
    </i>
    <i r="4">
      <x v="222"/>
    </i>
    <i r="4">
      <x v="223"/>
    </i>
    <i r="4">
      <x v="224"/>
    </i>
    <i r="4">
      <x v="225"/>
    </i>
    <i r="4">
      <x v="226"/>
    </i>
    <i r="4">
      <x v="227"/>
    </i>
    <i r="3">
      <x v="2"/>
      <x v="220"/>
    </i>
    <i r="4">
      <x v="221"/>
    </i>
    <i r="4">
      <x v="222"/>
    </i>
    <i r="4">
      <x v="223"/>
    </i>
    <i r="4">
      <x v="224"/>
    </i>
    <i r="4">
      <x v="225"/>
    </i>
    <i r="4">
      <x v="226"/>
    </i>
    <i r="4">
      <x v="227"/>
    </i>
    <i r="3">
      <x v="3"/>
      <x v="220"/>
    </i>
    <i r="4">
      <x v="221"/>
    </i>
    <i r="4">
      <x v="222"/>
    </i>
    <i r="4">
      <x v="223"/>
    </i>
    <i r="4">
      <x v="224"/>
    </i>
    <i r="4">
      <x v="225"/>
    </i>
    <i r="4">
      <x v="226"/>
    </i>
    <i r="4">
      <x v="227"/>
    </i>
    <i r="3">
      <x v="4"/>
      <x v="220"/>
    </i>
    <i r="4">
      <x v="221"/>
    </i>
    <i r="4">
      <x v="222"/>
    </i>
    <i r="4">
      <x v="223"/>
    </i>
    <i r="4">
      <x v="224"/>
    </i>
    <i r="4">
      <x v="225"/>
    </i>
    <i r="4">
      <x v="226"/>
    </i>
    <i r="4">
      <x v="227"/>
    </i>
    <i r="3">
      <x v="5"/>
      <x v="220"/>
    </i>
    <i r="4">
      <x v="221"/>
    </i>
    <i r="4">
      <x v="222"/>
    </i>
    <i r="4">
      <x v="223"/>
    </i>
    <i r="4">
      <x v="224"/>
    </i>
    <i r="4">
      <x v="225"/>
    </i>
    <i r="4">
      <x v="226"/>
    </i>
    <i r="4">
      <x v="227"/>
    </i>
    <i r="3">
      <x v="6"/>
      <x v="220"/>
    </i>
    <i r="4">
      <x v="221"/>
    </i>
    <i r="4">
      <x v="222"/>
    </i>
    <i r="4">
      <x v="223"/>
    </i>
    <i r="4">
      <x v="224"/>
    </i>
    <i r="4">
      <x v="225"/>
    </i>
    <i r="4">
      <x v="226"/>
    </i>
    <i r="4">
      <x v="227"/>
    </i>
    <i r="3">
      <x v="7"/>
      <x v="220"/>
    </i>
    <i r="4">
      <x v="221"/>
    </i>
    <i r="4">
      <x v="222"/>
    </i>
    <i r="4">
      <x v="223"/>
    </i>
    <i r="4">
      <x v="224"/>
    </i>
    <i r="4">
      <x v="225"/>
    </i>
    <i r="4">
      <x v="226"/>
    </i>
    <i r="4">
      <x v="227"/>
    </i>
    <i r="3">
      <x v="8"/>
      <x v="220"/>
    </i>
    <i r="4">
      <x v="221"/>
    </i>
    <i r="4">
      <x v="222"/>
    </i>
    <i r="4">
      <x v="223"/>
    </i>
    <i r="4">
      <x v="224"/>
    </i>
    <i r="4">
      <x v="225"/>
    </i>
    <i r="4">
      <x v="226"/>
    </i>
    <i r="4">
      <x v="227"/>
    </i>
    <i r="3">
      <x v="9"/>
      <x v="220"/>
    </i>
    <i r="4">
      <x v="221"/>
    </i>
    <i r="4">
      <x v="222"/>
    </i>
    <i r="4">
      <x v="223"/>
    </i>
    <i r="4">
      <x v="224"/>
    </i>
    <i r="4">
      <x v="225"/>
    </i>
    <i r="4">
      <x v="226"/>
    </i>
    <i r="4">
      <x v="227"/>
    </i>
    <i r="3">
      <x v="10"/>
      <x v="220"/>
    </i>
    <i r="4">
      <x v="221"/>
    </i>
    <i r="4">
      <x v="222"/>
    </i>
    <i r="4">
      <x v="223"/>
    </i>
    <i r="4">
      <x v="224"/>
    </i>
    <i r="4">
      <x v="225"/>
    </i>
    <i r="4">
      <x v="226"/>
    </i>
    <i r="4">
      <x v="227"/>
    </i>
    <i r="3">
      <x v="11"/>
      <x v="220"/>
    </i>
    <i r="4">
      <x v="221"/>
    </i>
    <i r="4">
      <x v="222"/>
    </i>
    <i r="4">
      <x v="223"/>
    </i>
    <i r="4">
      <x v="224"/>
    </i>
    <i r="4">
      <x v="225"/>
    </i>
    <i r="4">
      <x v="226"/>
    </i>
    <i r="4">
      <x v="227"/>
    </i>
    <i r="3">
      <x v="12"/>
      <x v="220"/>
    </i>
    <i r="4">
      <x v="221"/>
    </i>
    <i r="4">
      <x v="222"/>
    </i>
    <i r="4">
      <x v="223"/>
    </i>
    <i r="4">
      <x v="224"/>
    </i>
    <i r="4">
      <x v="225"/>
    </i>
    <i r="4">
      <x v="226"/>
    </i>
    <i r="4">
      <x v="227"/>
    </i>
    <i r="3">
      <x v="13"/>
      <x v="220"/>
    </i>
    <i r="4">
      <x v="221"/>
    </i>
    <i r="4">
      <x v="222"/>
    </i>
    <i r="4">
      <x v="223"/>
    </i>
    <i r="4">
      <x v="224"/>
    </i>
    <i r="4">
      <x v="225"/>
    </i>
    <i r="4">
      <x v="226"/>
    </i>
    <i r="4">
      <x v="227"/>
    </i>
    <i r="3">
      <x v="14"/>
      <x v="220"/>
    </i>
    <i r="4">
      <x v="221"/>
    </i>
    <i r="4">
      <x v="222"/>
    </i>
    <i r="4">
      <x v="223"/>
    </i>
    <i r="4">
      <x v="224"/>
    </i>
    <i r="4">
      <x v="225"/>
    </i>
    <i r="4">
      <x v="226"/>
    </i>
    <i r="4">
      <x v="227"/>
    </i>
    <i r="3">
      <x v="15"/>
      <x v="220"/>
    </i>
    <i r="4">
      <x v="221"/>
    </i>
    <i r="4">
      <x v="222"/>
    </i>
    <i r="4">
      <x v="223"/>
    </i>
    <i r="4">
      <x v="224"/>
    </i>
    <i r="4">
      <x v="225"/>
    </i>
    <i r="4">
      <x v="226"/>
    </i>
    <i r="4">
      <x v="227"/>
    </i>
    <i>
      <x v="48"/>
      <x v="5"/>
      <x v="46"/>
      <x/>
      <x v="228"/>
    </i>
    <i r="4">
      <x v="229"/>
    </i>
    <i r="4">
      <x v="230"/>
    </i>
    <i r="4">
      <x v="231"/>
    </i>
    <i r="3">
      <x v="1"/>
      <x v="228"/>
    </i>
    <i r="4">
      <x v="229"/>
    </i>
    <i r="4">
      <x v="230"/>
    </i>
    <i r="4">
      <x v="231"/>
    </i>
    <i r="3">
      <x v="2"/>
      <x v="228"/>
    </i>
    <i r="4">
      <x v="229"/>
    </i>
    <i r="4">
      <x v="230"/>
    </i>
    <i r="4">
      <x v="231"/>
    </i>
    <i r="3">
      <x v="3"/>
      <x v="228"/>
    </i>
    <i r="4">
      <x v="229"/>
    </i>
    <i r="4">
      <x v="230"/>
    </i>
    <i r="4">
      <x v="231"/>
    </i>
    <i r="3">
      <x v="4"/>
      <x v="228"/>
    </i>
    <i r="4">
      <x v="229"/>
    </i>
    <i r="4">
      <x v="230"/>
    </i>
    <i r="4">
      <x v="231"/>
    </i>
    <i r="3">
      <x v="5"/>
      <x v="228"/>
    </i>
    <i r="4">
      <x v="229"/>
    </i>
    <i r="4">
      <x v="230"/>
    </i>
    <i r="4">
      <x v="231"/>
    </i>
    <i r="3">
      <x v="6"/>
      <x v="228"/>
    </i>
    <i r="4">
      <x v="229"/>
    </i>
    <i r="4">
      <x v="230"/>
    </i>
    <i r="4">
      <x v="231"/>
    </i>
    <i r="3">
      <x v="7"/>
      <x v="228"/>
    </i>
    <i r="4">
      <x v="229"/>
    </i>
    <i r="4">
      <x v="230"/>
    </i>
    <i r="4">
      <x v="231"/>
    </i>
    <i r="3">
      <x v="8"/>
      <x v="228"/>
    </i>
    <i r="4">
      <x v="229"/>
    </i>
    <i r="4">
      <x v="230"/>
    </i>
    <i r="4">
      <x v="231"/>
    </i>
    <i r="3">
      <x v="9"/>
      <x v="228"/>
    </i>
    <i r="4">
      <x v="229"/>
    </i>
    <i r="4">
      <x v="230"/>
    </i>
    <i r="4">
      <x v="231"/>
    </i>
    <i r="3">
      <x v="10"/>
      <x v="228"/>
    </i>
    <i r="4">
      <x v="229"/>
    </i>
    <i r="4">
      <x v="230"/>
    </i>
    <i r="4">
      <x v="231"/>
    </i>
    <i r="3">
      <x v="11"/>
      <x v="228"/>
    </i>
    <i r="4">
      <x v="229"/>
    </i>
    <i r="4">
      <x v="230"/>
    </i>
    <i r="4">
      <x v="231"/>
    </i>
    <i r="3">
      <x v="12"/>
      <x v="228"/>
    </i>
    <i r="4">
      <x v="229"/>
    </i>
    <i r="4">
      <x v="230"/>
    </i>
    <i r="4">
      <x v="231"/>
    </i>
    <i r="3">
      <x v="13"/>
      <x v="228"/>
    </i>
    <i r="4">
      <x v="229"/>
    </i>
    <i r="4">
      <x v="230"/>
    </i>
    <i r="4">
      <x v="231"/>
    </i>
    <i r="3">
      <x v="14"/>
      <x v="228"/>
    </i>
    <i r="4">
      <x v="229"/>
    </i>
    <i r="4">
      <x v="230"/>
    </i>
    <i r="4">
      <x v="231"/>
    </i>
    <i r="3">
      <x v="15"/>
      <x v="228"/>
    </i>
    <i r="4">
      <x v="229"/>
    </i>
    <i r="4">
      <x v="230"/>
    </i>
    <i r="4">
      <x v="231"/>
    </i>
    <i>
      <x v="49"/>
      <x v="14"/>
      <x v="32"/>
      <x/>
      <x v="232"/>
    </i>
    <i r="4">
      <x v="233"/>
    </i>
    <i r="3">
      <x v="1"/>
      <x v="232"/>
    </i>
    <i r="4">
      <x v="233"/>
    </i>
    <i r="3">
      <x v="2"/>
      <x v="232"/>
    </i>
    <i r="4">
      <x v="233"/>
    </i>
    <i r="3">
      <x v="3"/>
      <x v="232"/>
    </i>
    <i r="4">
      <x v="233"/>
    </i>
    <i r="3">
      <x v="4"/>
      <x v="232"/>
    </i>
    <i r="4">
      <x v="233"/>
    </i>
    <i r="3">
      <x v="5"/>
      <x v="232"/>
    </i>
    <i r="4">
      <x v="233"/>
    </i>
    <i r="3">
      <x v="6"/>
      <x v="232"/>
    </i>
    <i r="4">
      <x v="233"/>
    </i>
    <i r="3">
      <x v="7"/>
      <x v="232"/>
    </i>
    <i r="4">
      <x v="233"/>
    </i>
    <i r="3">
      <x v="8"/>
      <x v="232"/>
    </i>
    <i r="4">
      <x v="233"/>
    </i>
    <i r="3">
      <x v="9"/>
      <x v="232"/>
    </i>
    <i r="4">
      <x v="233"/>
    </i>
    <i r="3">
      <x v="10"/>
      <x v="232"/>
    </i>
    <i r="4">
      <x v="233"/>
    </i>
    <i r="3">
      <x v="11"/>
      <x v="232"/>
    </i>
    <i r="4">
      <x v="233"/>
    </i>
    <i r="3">
      <x v="12"/>
      <x v="232"/>
    </i>
    <i r="4">
      <x v="233"/>
    </i>
    <i r="3">
      <x v="13"/>
      <x v="232"/>
    </i>
    <i r="4">
      <x v="233"/>
    </i>
    <i r="3">
      <x v="14"/>
      <x v="232"/>
    </i>
    <i r="4">
      <x v="233"/>
    </i>
    <i r="3">
      <x v="15"/>
      <x v="232"/>
    </i>
    <i r="4">
      <x v="233"/>
    </i>
    <i>
      <x v="50"/>
      <x v="1"/>
      <x v="47"/>
      <x/>
      <x v="234"/>
    </i>
    <i r="3">
      <x v="1"/>
      <x v="234"/>
    </i>
    <i r="3">
      <x v="2"/>
      <x v="234"/>
    </i>
    <i r="3">
      <x v="3"/>
      <x v="234"/>
    </i>
    <i r="3">
      <x v="4"/>
      <x v="234"/>
    </i>
    <i r="3">
      <x v="5"/>
      <x v="234"/>
    </i>
    <i r="3">
      <x v="6"/>
      <x v="234"/>
    </i>
    <i r="3">
      <x v="7"/>
      <x v="234"/>
    </i>
    <i r="3">
      <x v="8"/>
      <x v="234"/>
    </i>
    <i r="3">
      <x v="9"/>
      <x v="234"/>
    </i>
    <i r="3">
      <x v="10"/>
      <x v="234"/>
    </i>
    <i r="3">
      <x v="11"/>
      <x v="234"/>
    </i>
    <i r="3">
      <x v="12"/>
      <x v="234"/>
    </i>
    <i r="3">
      <x v="13"/>
      <x v="234"/>
    </i>
    <i r="3">
      <x v="14"/>
      <x v="234"/>
    </i>
    <i r="3">
      <x v="15"/>
      <x v="234"/>
    </i>
    <i>
      <x v="51"/>
      <x v="16"/>
      <x v="48"/>
      <x/>
      <x v="48"/>
    </i>
    <i r="3">
      <x v="1"/>
      <x v="48"/>
    </i>
    <i r="3">
      <x v="2"/>
      <x v="48"/>
    </i>
    <i r="3">
      <x v="3"/>
      <x v="48"/>
    </i>
    <i r="3">
      <x v="4"/>
      <x v="48"/>
    </i>
    <i r="3">
      <x v="5"/>
      <x v="48"/>
    </i>
    <i r="3">
      <x v="6"/>
      <x v="48"/>
    </i>
    <i r="3">
      <x v="7"/>
      <x v="48"/>
    </i>
    <i r="3">
      <x v="8"/>
      <x v="48"/>
    </i>
    <i r="3">
      <x v="9"/>
      <x v="48"/>
    </i>
    <i r="3">
      <x v="10"/>
      <x v="48"/>
    </i>
    <i r="3">
      <x v="11"/>
      <x v="48"/>
    </i>
    <i r="3">
      <x v="12"/>
      <x v="48"/>
    </i>
    <i r="3">
      <x v="13"/>
      <x v="48"/>
    </i>
    <i r="3">
      <x v="14"/>
      <x v="48"/>
    </i>
    <i r="3">
      <x v="15"/>
      <x v="48"/>
    </i>
    <i>
      <x v="52"/>
      <x v="16"/>
      <x v="49"/>
      <x/>
      <x v="235"/>
    </i>
    <i r="4">
      <x v="50"/>
    </i>
    <i r="3">
      <x v="1"/>
      <x v="235"/>
    </i>
    <i r="4">
      <x v="50"/>
    </i>
    <i r="3">
      <x v="2"/>
      <x v="235"/>
    </i>
    <i r="4">
      <x v="50"/>
    </i>
    <i r="3">
      <x v="3"/>
      <x v="235"/>
    </i>
    <i r="4">
      <x v="50"/>
    </i>
    <i r="3">
      <x v="4"/>
      <x v="235"/>
    </i>
    <i r="4">
      <x v="50"/>
    </i>
    <i r="3">
      <x v="5"/>
      <x v="235"/>
    </i>
    <i r="4">
      <x v="50"/>
    </i>
    <i r="3">
      <x v="6"/>
      <x v="235"/>
    </i>
    <i r="4">
      <x v="50"/>
    </i>
    <i r="3">
      <x v="7"/>
      <x v="235"/>
    </i>
    <i r="4">
      <x v="50"/>
    </i>
    <i r="3">
      <x v="8"/>
      <x v="235"/>
    </i>
    <i r="4">
      <x v="50"/>
    </i>
    <i r="3">
      <x v="9"/>
      <x v="235"/>
    </i>
    <i r="4">
      <x v="50"/>
    </i>
    <i r="3">
      <x v="10"/>
      <x v="235"/>
    </i>
    <i r="4">
      <x v="50"/>
    </i>
    <i r="3">
      <x v="11"/>
      <x v="235"/>
    </i>
    <i r="4">
      <x v="50"/>
    </i>
    <i r="3">
      <x v="12"/>
      <x v="235"/>
    </i>
    <i r="4">
      <x v="50"/>
    </i>
    <i r="3">
      <x v="13"/>
      <x v="235"/>
    </i>
    <i r="4">
      <x v="50"/>
    </i>
    <i r="3">
      <x v="14"/>
      <x v="235"/>
    </i>
    <i r="4">
      <x v="50"/>
    </i>
    <i r="3">
      <x v="15"/>
      <x v="235"/>
    </i>
    <i r="4">
      <x v="50"/>
    </i>
    <i>
      <x v="53"/>
      <x v="16"/>
      <x v="50"/>
      <x/>
      <x v="236"/>
    </i>
    <i r="3">
      <x v="1"/>
      <x v="236"/>
    </i>
    <i r="3">
      <x v="2"/>
      <x v="236"/>
    </i>
    <i r="3">
      <x v="3"/>
      <x v="236"/>
    </i>
    <i r="3">
      <x v="4"/>
      <x v="236"/>
    </i>
    <i r="3">
      <x v="5"/>
      <x v="236"/>
    </i>
    <i r="3">
      <x v="6"/>
      <x v="236"/>
    </i>
    <i r="3">
      <x v="7"/>
      <x v="236"/>
    </i>
    <i r="3">
      <x v="8"/>
      <x v="236"/>
    </i>
    <i r="3">
      <x v="9"/>
      <x v="236"/>
    </i>
    <i r="3">
      <x v="10"/>
      <x v="236"/>
    </i>
    <i r="3">
      <x v="11"/>
      <x v="236"/>
    </i>
    <i r="3">
      <x v="12"/>
      <x v="236"/>
    </i>
    <i r="3">
      <x v="13"/>
      <x v="236"/>
    </i>
    <i r="3">
      <x v="14"/>
      <x v="236"/>
    </i>
    <i r="3">
      <x v="15"/>
      <x v="236"/>
    </i>
    <i>
      <x v="54"/>
      <x v="16"/>
      <x v="51"/>
      <x/>
      <x v="237"/>
    </i>
    <i r="3">
      <x v="1"/>
      <x v="237"/>
    </i>
    <i r="3">
      <x v="2"/>
      <x v="237"/>
    </i>
    <i r="3">
      <x v="3"/>
      <x v="237"/>
    </i>
    <i r="3">
      <x v="4"/>
      <x v="237"/>
    </i>
    <i r="3">
      <x v="5"/>
      <x v="237"/>
    </i>
    <i r="3">
      <x v="6"/>
      <x v="237"/>
    </i>
    <i r="3">
      <x v="7"/>
      <x v="237"/>
    </i>
    <i r="3">
      <x v="8"/>
      <x v="237"/>
    </i>
    <i r="3">
      <x v="9"/>
      <x v="237"/>
    </i>
    <i r="3">
      <x v="10"/>
      <x v="237"/>
    </i>
    <i r="3">
      <x v="11"/>
      <x v="237"/>
    </i>
    <i r="3">
      <x v="12"/>
      <x v="237"/>
    </i>
    <i r="3">
      <x v="13"/>
      <x v="237"/>
    </i>
    <i r="3">
      <x v="14"/>
      <x v="237"/>
    </i>
    <i r="3">
      <x v="15"/>
      <x v="237"/>
    </i>
    <i>
      <x v="55"/>
      <x v="16"/>
      <x v="52"/>
      <x/>
      <x v="238"/>
    </i>
    <i r="4">
      <x v="49"/>
    </i>
    <i r="3">
      <x v="1"/>
      <x v="238"/>
    </i>
    <i r="4">
      <x v="49"/>
    </i>
    <i r="3">
      <x v="2"/>
      <x v="238"/>
    </i>
    <i r="4">
      <x v="49"/>
    </i>
    <i r="3">
      <x v="3"/>
      <x v="238"/>
    </i>
    <i r="4">
      <x v="49"/>
    </i>
    <i r="3">
      <x v="4"/>
      <x v="238"/>
    </i>
    <i r="4">
      <x v="49"/>
    </i>
    <i r="3">
      <x v="5"/>
      <x v="238"/>
    </i>
    <i r="4">
      <x v="49"/>
    </i>
    <i r="3">
      <x v="6"/>
      <x v="238"/>
    </i>
    <i r="4">
      <x v="49"/>
    </i>
    <i r="3">
      <x v="7"/>
      <x v="238"/>
    </i>
    <i r="4">
      <x v="49"/>
    </i>
    <i r="3">
      <x v="8"/>
      <x v="238"/>
    </i>
    <i r="4">
      <x v="49"/>
    </i>
    <i r="3">
      <x v="9"/>
      <x v="238"/>
    </i>
    <i r="4">
      <x v="49"/>
    </i>
    <i r="3">
      <x v="10"/>
      <x v="238"/>
    </i>
    <i r="4">
      <x v="49"/>
    </i>
    <i r="3">
      <x v="11"/>
      <x v="238"/>
    </i>
    <i r="4">
      <x v="49"/>
    </i>
    <i r="3">
      <x v="12"/>
      <x v="238"/>
    </i>
    <i r="4">
      <x v="49"/>
    </i>
    <i r="3">
      <x v="13"/>
      <x v="238"/>
    </i>
    <i r="4">
      <x v="49"/>
    </i>
    <i r="3">
      <x v="14"/>
      <x v="238"/>
    </i>
    <i r="4">
      <x v="49"/>
    </i>
    <i r="3">
      <x v="15"/>
      <x v="238"/>
    </i>
    <i r="4">
      <x v="49"/>
    </i>
    <i>
      <x v="56"/>
      <x v="16"/>
      <x v="53"/>
      <x/>
      <x v="40"/>
    </i>
    <i r="3">
      <x v="1"/>
      <x v="40"/>
    </i>
    <i r="3">
      <x v="2"/>
      <x v="40"/>
    </i>
    <i r="3">
      <x v="3"/>
      <x v="40"/>
    </i>
    <i r="3">
      <x v="4"/>
      <x v="40"/>
    </i>
    <i r="3">
      <x v="5"/>
      <x v="40"/>
    </i>
    <i r="3">
      <x v="6"/>
      <x v="40"/>
    </i>
    <i r="3">
      <x v="7"/>
      <x v="40"/>
    </i>
    <i r="3">
      <x v="8"/>
      <x v="40"/>
    </i>
    <i r="3">
      <x v="9"/>
      <x v="40"/>
    </i>
    <i r="3">
      <x v="10"/>
      <x v="40"/>
    </i>
    <i r="3">
      <x v="11"/>
      <x v="40"/>
    </i>
    <i r="3">
      <x v="12"/>
      <x v="40"/>
    </i>
    <i r="3">
      <x v="13"/>
      <x v="40"/>
    </i>
    <i r="3">
      <x v="14"/>
      <x v="40"/>
    </i>
    <i r="3">
      <x v="15"/>
      <x v="40"/>
    </i>
    <i>
      <x v="57"/>
      <x v="16"/>
      <x v="54"/>
      <x/>
      <x v="239"/>
    </i>
    <i r="3">
      <x v="1"/>
      <x v="239"/>
    </i>
    <i r="3">
      <x v="2"/>
      <x v="239"/>
    </i>
    <i r="3">
      <x v="3"/>
      <x v="239"/>
    </i>
    <i r="3">
      <x v="4"/>
      <x v="239"/>
    </i>
    <i r="3">
      <x v="5"/>
      <x v="239"/>
    </i>
    <i r="3">
      <x v="6"/>
      <x v="239"/>
    </i>
    <i r="3">
      <x v="7"/>
      <x v="239"/>
    </i>
    <i r="3">
      <x v="8"/>
      <x v="239"/>
    </i>
    <i r="3">
      <x v="9"/>
      <x v="239"/>
    </i>
    <i r="3">
      <x v="10"/>
      <x v="239"/>
    </i>
    <i r="3">
      <x v="11"/>
      <x v="239"/>
    </i>
    <i r="3">
      <x v="12"/>
      <x v="239"/>
    </i>
    <i r="3">
      <x v="13"/>
      <x v="239"/>
    </i>
    <i r="3">
      <x v="14"/>
      <x v="239"/>
    </i>
    <i r="3">
      <x v="15"/>
      <x v="239"/>
    </i>
    <i>
      <x v="58"/>
      <x v="9"/>
      <x v="55"/>
      <x/>
      <x v="240"/>
    </i>
    <i r="3">
      <x v="1"/>
      <x v="240"/>
    </i>
    <i r="3">
      <x v="2"/>
      <x v="240"/>
    </i>
    <i r="3">
      <x v="3"/>
      <x v="240"/>
    </i>
    <i r="3">
      <x v="4"/>
      <x v="240"/>
    </i>
    <i r="3">
      <x v="5"/>
      <x v="240"/>
    </i>
    <i r="3">
      <x v="6"/>
      <x v="240"/>
    </i>
    <i r="3">
      <x v="7"/>
      <x v="240"/>
    </i>
    <i r="3">
      <x v="8"/>
      <x v="240"/>
    </i>
    <i r="3">
      <x v="9"/>
      <x v="240"/>
    </i>
    <i r="3">
      <x v="10"/>
      <x v="240"/>
    </i>
    <i r="3">
      <x v="11"/>
      <x v="240"/>
    </i>
    <i r="3">
      <x v="12"/>
      <x v="240"/>
    </i>
    <i r="3">
      <x v="13"/>
      <x v="240"/>
    </i>
    <i r="3">
      <x v="14"/>
      <x v="240"/>
    </i>
    <i r="3">
      <x v="15"/>
      <x v="240"/>
    </i>
    <i>
      <x v="59"/>
      <x v="11"/>
      <x v="56"/>
      <x/>
      <x v="241"/>
    </i>
    <i r="4">
      <x v="242"/>
    </i>
    <i r="4">
      <x v="243"/>
    </i>
    <i r="4">
      <x v="244"/>
    </i>
    <i r="4">
      <x v="245"/>
    </i>
    <i r="3">
      <x v="1"/>
      <x v="241"/>
    </i>
    <i r="4">
      <x v="242"/>
    </i>
    <i r="4">
      <x v="243"/>
    </i>
    <i r="4">
      <x v="244"/>
    </i>
    <i r="4">
      <x v="245"/>
    </i>
    <i r="3">
      <x v="2"/>
      <x v="241"/>
    </i>
    <i r="4">
      <x v="242"/>
    </i>
    <i r="4">
      <x v="243"/>
    </i>
    <i r="4">
      <x v="244"/>
    </i>
    <i r="4">
      <x v="245"/>
    </i>
    <i r="3">
      <x v="3"/>
      <x v="241"/>
    </i>
    <i r="4">
      <x v="242"/>
    </i>
    <i r="4">
      <x v="243"/>
    </i>
    <i r="4">
      <x v="244"/>
    </i>
    <i r="4">
      <x v="245"/>
    </i>
    <i r="3">
      <x v="4"/>
      <x v="241"/>
    </i>
    <i r="4">
      <x v="242"/>
    </i>
    <i r="4">
      <x v="243"/>
    </i>
    <i r="4">
      <x v="244"/>
    </i>
    <i r="4">
      <x v="245"/>
    </i>
    <i r="3">
      <x v="5"/>
      <x v="241"/>
    </i>
    <i r="4">
      <x v="242"/>
    </i>
    <i r="4">
      <x v="243"/>
    </i>
    <i r="4">
      <x v="244"/>
    </i>
    <i r="4">
      <x v="245"/>
    </i>
    <i r="3">
      <x v="6"/>
      <x v="241"/>
    </i>
    <i r="4">
      <x v="242"/>
    </i>
    <i r="4">
      <x v="243"/>
    </i>
    <i r="4">
      <x v="244"/>
    </i>
    <i r="4">
      <x v="245"/>
    </i>
    <i r="3">
      <x v="7"/>
      <x v="241"/>
    </i>
    <i r="4">
      <x v="242"/>
    </i>
    <i r="4">
      <x v="243"/>
    </i>
    <i r="4">
      <x v="244"/>
    </i>
    <i r="4">
      <x v="245"/>
    </i>
    <i r="3">
      <x v="8"/>
      <x v="241"/>
    </i>
    <i r="4">
      <x v="242"/>
    </i>
    <i r="4">
      <x v="243"/>
    </i>
    <i r="4">
      <x v="244"/>
    </i>
    <i r="4">
      <x v="245"/>
    </i>
    <i r="3">
      <x v="9"/>
      <x v="241"/>
    </i>
    <i r="4">
      <x v="242"/>
    </i>
    <i r="4">
      <x v="243"/>
    </i>
    <i r="4">
      <x v="244"/>
    </i>
    <i r="4">
      <x v="245"/>
    </i>
    <i r="3">
      <x v="10"/>
      <x v="241"/>
    </i>
    <i r="4">
      <x v="242"/>
    </i>
    <i r="4">
      <x v="243"/>
    </i>
    <i r="4">
      <x v="244"/>
    </i>
    <i r="4">
      <x v="245"/>
    </i>
    <i r="3">
      <x v="11"/>
      <x v="241"/>
    </i>
    <i r="4">
      <x v="242"/>
    </i>
    <i r="4">
      <x v="243"/>
    </i>
    <i r="4">
      <x v="244"/>
    </i>
    <i r="4">
      <x v="245"/>
    </i>
    <i r="3">
      <x v="12"/>
      <x v="241"/>
    </i>
    <i r="4">
      <x v="242"/>
    </i>
    <i r="4">
      <x v="243"/>
    </i>
    <i r="4">
      <x v="244"/>
    </i>
    <i r="4">
      <x v="245"/>
    </i>
    <i r="3">
      <x v="13"/>
      <x v="241"/>
    </i>
    <i r="4">
      <x v="242"/>
    </i>
    <i r="4">
      <x v="243"/>
    </i>
    <i r="4">
      <x v="244"/>
    </i>
    <i r="4">
      <x v="245"/>
    </i>
    <i r="3">
      <x v="14"/>
      <x v="241"/>
    </i>
    <i r="4">
      <x v="242"/>
    </i>
    <i r="4">
      <x v="243"/>
    </i>
    <i r="4">
      <x v="244"/>
    </i>
    <i r="4">
      <x v="245"/>
    </i>
    <i r="3">
      <x v="15"/>
      <x v="241"/>
    </i>
    <i r="4">
      <x v="242"/>
    </i>
    <i r="4">
      <x v="243"/>
    </i>
    <i r="4">
      <x v="244"/>
    </i>
    <i r="4">
      <x v="245"/>
    </i>
    <i>
      <x v="60"/>
      <x v="16"/>
      <x v="57"/>
      <x/>
      <x v="111"/>
    </i>
    <i r="3">
      <x v="1"/>
      <x v="111"/>
    </i>
    <i r="3">
      <x v="2"/>
      <x v="111"/>
    </i>
    <i r="3">
      <x v="3"/>
      <x v="111"/>
    </i>
    <i r="3">
      <x v="4"/>
      <x v="111"/>
    </i>
    <i r="3">
      <x v="5"/>
      <x v="111"/>
    </i>
    <i r="3">
      <x v="6"/>
      <x v="111"/>
    </i>
    <i r="3">
      <x v="7"/>
      <x v="111"/>
    </i>
    <i r="3">
      <x v="8"/>
      <x v="111"/>
    </i>
    <i r="3">
      <x v="9"/>
      <x v="111"/>
    </i>
    <i r="3">
      <x v="10"/>
      <x v="111"/>
    </i>
    <i r="3">
      <x v="11"/>
      <x v="111"/>
    </i>
    <i r="3">
      <x v="12"/>
      <x v="111"/>
    </i>
    <i r="3">
      <x v="13"/>
      <x v="111"/>
    </i>
    <i r="3">
      <x v="14"/>
      <x v="111"/>
    </i>
    <i r="3">
      <x v="15"/>
      <x v="111"/>
    </i>
    <i>
      <x v="61"/>
      <x v="7"/>
      <x v="58"/>
      <x/>
      <x v="246"/>
    </i>
    <i r="4">
      <x v="247"/>
    </i>
    <i r="4">
      <x v="248"/>
    </i>
    <i r="4">
      <x v="249"/>
    </i>
    <i r="4">
      <x v="250"/>
    </i>
    <i r="4">
      <x v="251"/>
    </i>
    <i r="3">
      <x v="1"/>
      <x v="246"/>
    </i>
    <i r="4">
      <x v="247"/>
    </i>
    <i r="4">
      <x v="248"/>
    </i>
    <i r="4">
      <x v="249"/>
    </i>
    <i r="4">
      <x v="250"/>
    </i>
    <i r="4">
      <x v="251"/>
    </i>
    <i r="3">
      <x v="2"/>
      <x v="246"/>
    </i>
    <i r="4">
      <x v="247"/>
    </i>
    <i r="4">
      <x v="248"/>
    </i>
    <i r="4">
      <x v="249"/>
    </i>
    <i r="4">
      <x v="250"/>
    </i>
    <i r="4">
      <x v="251"/>
    </i>
    <i r="3">
      <x v="3"/>
      <x v="246"/>
    </i>
    <i r="4">
      <x v="247"/>
    </i>
    <i r="4">
      <x v="248"/>
    </i>
    <i r="4">
      <x v="249"/>
    </i>
    <i r="4">
      <x v="250"/>
    </i>
    <i r="4">
      <x v="251"/>
    </i>
    <i r="3">
      <x v="4"/>
      <x v="246"/>
    </i>
    <i r="4">
      <x v="247"/>
    </i>
    <i r="4">
      <x v="248"/>
    </i>
    <i r="4">
      <x v="249"/>
    </i>
    <i r="4">
      <x v="250"/>
    </i>
    <i r="4">
      <x v="251"/>
    </i>
    <i r="3">
      <x v="5"/>
      <x v="246"/>
    </i>
    <i r="4">
      <x v="247"/>
    </i>
    <i r="4">
      <x v="248"/>
    </i>
    <i r="4">
      <x v="249"/>
    </i>
    <i r="4">
      <x v="250"/>
    </i>
    <i r="4">
      <x v="251"/>
    </i>
    <i r="3">
      <x v="6"/>
      <x v="246"/>
    </i>
    <i r="4">
      <x v="247"/>
    </i>
    <i r="4">
      <x v="248"/>
    </i>
    <i r="4">
      <x v="249"/>
    </i>
    <i r="4">
      <x v="250"/>
    </i>
    <i r="4">
      <x v="251"/>
    </i>
    <i r="3">
      <x v="7"/>
      <x v="246"/>
    </i>
    <i r="4">
      <x v="247"/>
    </i>
    <i r="4">
      <x v="248"/>
    </i>
    <i r="4">
      <x v="249"/>
    </i>
    <i r="4">
      <x v="250"/>
    </i>
    <i r="4">
      <x v="251"/>
    </i>
    <i r="3">
      <x v="8"/>
      <x v="246"/>
    </i>
    <i r="4">
      <x v="247"/>
    </i>
    <i r="4">
      <x v="248"/>
    </i>
    <i r="4">
      <x v="249"/>
    </i>
    <i r="4">
      <x v="250"/>
    </i>
    <i r="4">
      <x v="251"/>
    </i>
    <i r="3">
      <x v="9"/>
      <x v="246"/>
    </i>
    <i r="4">
      <x v="247"/>
    </i>
    <i r="4">
      <x v="248"/>
    </i>
    <i r="4">
      <x v="249"/>
    </i>
    <i r="4">
      <x v="250"/>
    </i>
    <i r="4">
      <x v="251"/>
    </i>
    <i r="3">
      <x v="10"/>
      <x v="246"/>
    </i>
    <i r="4">
      <x v="247"/>
    </i>
    <i r="4">
      <x v="248"/>
    </i>
    <i r="4">
      <x v="249"/>
    </i>
    <i r="4">
      <x v="250"/>
    </i>
    <i r="4">
      <x v="251"/>
    </i>
    <i r="3">
      <x v="11"/>
      <x v="246"/>
    </i>
    <i r="4">
      <x v="247"/>
    </i>
    <i r="4">
      <x v="248"/>
    </i>
    <i r="4">
      <x v="249"/>
    </i>
    <i r="4">
      <x v="250"/>
    </i>
    <i r="4">
      <x v="251"/>
    </i>
    <i r="3">
      <x v="12"/>
      <x v="246"/>
    </i>
    <i r="4">
      <x v="247"/>
    </i>
    <i r="4">
      <x v="248"/>
    </i>
    <i r="4">
      <x v="249"/>
    </i>
    <i r="4">
      <x v="250"/>
    </i>
    <i r="4">
      <x v="251"/>
    </i>
    <i r="3">
      <x v="13"/>
      <x v="246"/>
    </i>
    <i r="4">
      <x v="247"/>
    </i>
    <i r="4">
      <x v="248"/>
    </i>
    <i r="4">
      <x v="249"/>
    </i>
    <i r="4">
      <x v="250"/>
    </i>
    <i r="4">
      <x v="251"/>
    </i>
    <i r="3">
      <x v="14"/>
      <x v="246"/>
    </i>
    <i r="4">
      <x v="247"/>
    </i>
    <i r="4">
      <x v="248"/>
    </i>
    <i r="4">
      <x v="249"/>
    </i>
    <i r="4">
      <x v="250"/>
    </i>
    <i r="4">
      <x v="251"/>
    </i>
    <i r="3">
      <x v="15"/>
      <x v="246"/>
    </i>
    <i r="4">
      <x v="247"/>
    </i>
    <i r="4">
      <x v="248"/>
    </i>
    <i r="4">
      <x v="249"/>
    </i>
    <i r="4">
      <x v="250"/>
    </i>
    <i r="4">
      <x v="251"/>
    </i>
    <i>
      <x v="62"/>
      <x v="16"/>
      <x v="59"/>
      <x/>
      <x v="252"/>
    </i>
    <i r="3">
      <x v="1"/>
      <x v="252"/>
    </i>
    <i r="3">
      <x v="2"/>
      <x v="252"/>
    </i>
    <i r="3">
      <x v="3"/>
      <x v="252"/>
    </i>
    <i r="3">
      <x v="4"/>
      <x v="252"/>
    </i>
    <i r="3">
      <x v="5"/>
      <x v="252"/>
    </i>
    <i r="3">
      <x v="6"/>
      <x v="252"/>
    </i>
    <i r="3">
      <x v="7"/>
      <x v="252"/>
    </i>
    <i r="3">
      <x v="8"/>
      <x v="252"/>
    </i>
    <i r="3">
      <x v="9"/>
      <x v="252"/>
    </i>
    <i r="3">
      <x v="10"/>
      <x v="252"/>
    </i>
    <i r="3">
      <x v="11"/>
      <x v="252"/>
    </i>
    <i r="3">
      <x v="12"/>
      <x v="252"/>
    </i>
    <i r="3">
      <x v="13"/>
      <x v="252"/>
    </i>
    <i r="3">
      <x v="14"/>
      <x v="252"/>
    </i>
    <i r="3">
      <x v="15"/>
      <x v="252"/>
    </i>
    <i>
      <x v="63"/>
      <x v="12"/>
      <x v="23"/>
      <x/>
      <x v="253"/>
    </i>
    <i r="3">
      <x v="1"/>
      <x v="253"/>
    </i>
    <i r="3">
      <x v="2"/>
      <x v="253"/>
    </i>
    <i r="3">
      <x v="3"/>
      <x v="253"/>
    </i>
    <i r="3">
      <x v="4"/>
      <x v="253"/>
    </i>
    <i r="3">
      <x v="5"/>
      <x v="253"/>
    </i>
    <i r="3">
      <x v="6"/>
      <x v="253"/>
    </i>
    <i r="3">
      <x v="7"/>
      <x v="253"/>
    </i>
    <i r="3">
      <x v="8"/>
      <x v="253"/>
    </i>
    <i r="3">
      <x v="9"/>
      <x v="253"/>
    </i>
    <i r="3">
      <x v="10"/>
      <x v="253"/>
    </i>
    <i r="3">
      <x v="11"/>
      <x v="253"/>
    </i>
    <i r="3">
      <x v="12"/>
      <x v="253"/>
    </i>
    <i r="3">
      <x v="13"/>
      <x v="253"/>
    </i>
    <i r="3">
      <x v="14"/>
      <x v="253"/>
    </i>
    <i r="3">
      <x v="15"/>
      <x v="253"/>
    </i>
    <i>
      <x v="64"/>
      <x v="11"/>
      <x v="60"/>
      <x/>
      <x v="254"/>
    </i>
    <i r="4">
      <x v="255"/>
    </i>
    <i r="4">
      <x v="256"/>
    </i>
    <i r="4">
      <x v="257"/>
    </i>
    <i r="4">
      <x v="258"/>
    </i>
    <i r="4">
      <x v="259"/>
    </i>
    <i r="4">
      <x v="260"/>
    </i>
    <i r="3">
      <x v="1"/>
      <x v="254"/>
    </i>
    <i r="4">
      <x v="255"/>
    </i>
    <i r="4">
      <x v="256"/>
    </i>
    <i r="4">
      <x v="257"/>
    </i>
    <i r="4">
      <x v="258"/>
    </i>
    <i r="4">
      <x v="259"/>
    </i>
    <i r="4">
      <x v="260"/>
    </i>
    <i r="3">
      <x v="2"/>
      <x v="254"/>
    </i>
    <i r="4">
      <x v="255"/>
    </i>
    <i r="4">
      <x v="256"/>
    </i>
    <i r="4">
      <x v="257"/>
    </i>
    <i r="4">
      <x v="258"/>
    </i>
    <i r="4">
      <x v="259"/>
    </i>
    <i r="4">
      <x v="260"/>
    </i>
    <i r="3">
      <x v="3"/>
      <x v="254"/>
    </i>
    <i r="4">
      <x v="255"/>
    </i>
    <i r="4">
      <x v="256"/>
    </i>
    <i r="4">
      <x v="257"/>
    </i>
    <i r="4">
      <x v="258"/>
    </i>
    <i r="4">
      <x v="259"/>
    </i>
    <i r="4">
      <x v="260"/>
    </i>
    <i r="3">
      <x v="4"/>
      <x v="254"/>
    </i>
    <i r="4">
      <x v="255"/>
    </i>
    <i r="4">
      <x v="256"/>
    </i>
    <i r="4">
      <x v="257"/>
    </i>
    <i r="4">
      <x v="258"/>
    </i>
    <i r="4">
      <x v="259"/>
    </i>
    <i r="4">
      <x v="260"/>
    </i>
    <i r="3">
      <x v="5"/>
      <x v="254"/>
    </i>
    <i r="4">
      <x v="255"/>
    </i>
    <i r="4">
      <x v="256"/>
    </i>
    <i r="4">
      <x v="257"/>
    </i>
    <i r="4">
      <x v="258"/>
    </i>
    <i r="4">
      <x v="259"/>
    </i>
    <i r="4">
      <x v="260"/>
    </i>
    <i r="3">
      <x v="6"/>
      <x v="254"/>
    </i>
    <i r="4">
      <x v="255"/>
    </i>
    <i r="4">
      <x v="256"/>
    </i>
    <i r="4">
      <x v="257"/>
    </i>
    <i r="4">
      <x v="258"/>
    </i>
    <i r="4">
      <x v="259"/>
    </i>
    <i r="4">
      <x v="260"/>
    </i>
    <i r="3">
      <x v="7"/>
      <x v="254"/>
    </i>
    <i r="4">
      <x v="255"/>
    </i>
    <i r="4">
      <x v="256"/>
    </i>
    <i r="4">
      <x v="257"/>
    </i>
    <i r="4">
      <x v="258"/>
    </i>
    <i r="4">
      <x v="259"/>
    </i>
    <i r="4">
      <x v="260"/>
    </i>
    <i r="3">
      <x v="8"/>
      <x v="254"/>
    </i>
    <i r="4">
      <x v="255"/>
    </i>
    <i r="4">
      <x v="256"/>
    </i>
    <i r="4">
      <x v="257"/>
    </i>
    <i r="4">
      <x v="258"/>
    </i>
    <i r="4">
      <x v="259"/>
    </i>
    <i r="4">
      <x v="260"/>
    </i>
    <i r="3">
      <x v="9"/>
      <x v="254"/>
    </i>
    <i r="4">
      <x v="255"/>
    </i>
    <i r="4">
      <x v="256"/>
    </i>
    <i r="4">
      <x v="257"/>
    </i>
    <i r="4">
      <x v="258"/>
    </i>
    <i r="4">
      <x v="259"/>
    </i>
    <i r="4">
      <x v="260"/>
    </i>
    <i r="3">
      <x v="10"/>
      <x v="254"/>
    </i>
    <i r="4">
      <x v="255"/>
    </i>
    <i r="4">
      <x v="256"/>
    </i>
    <i r="4">
      <x v="257"/>
    </i>
    <i r="4">
      <x v="258"/>
    </i>
    <i r="4">
      <x v="259"/>
    </i>
    <i r="4">
      <x v="260"/>
    </i>
    <i r="3">
      <x v="11"/>
      <x v="254"/>
    </i>
    <i r="4">
      <x v="255"/>
    </i>
    <i r="4">
      <x v="256"/>
    </i>
    <i r="4">
      <x v="257"/>
    </i>
    <i r="4">
      <x v="258"/>
    </i>
    <i r="4">
      <x v="259"/>
    </i>
    <i r="4">
      <x v="260"/>
    </i>
    <i r="3">
      <x v="12"/>
      <x v="254"/>
    </i>
    <i r="4">
      <x v="255"/>
    </i>
    <i r="4">
      <x v="256"/>
    </i>
    <i r="4">
      <x v="257"/>
    </i>
    <i r="4">
      <x v="258"/>
    </i>
    <i r="4">
      <x v="259"/>
    </i>
    <i r="4">
      <x v="260"/>
    </i>
    <i r="3">
      <x v="13"/>
      <x v="254"/>
    </i>
    <i r="4">
      <x v="255"/>
    </i>
    <i r="4">
      <x v="256"/>
    </i>
    <i r="4">
      <x v="257"/>
    </i>
    <i r="4">
      <x v="258"/>
    </i>
    <i r="4">
      <x v="259"/>
    </i>
    <i r="4">
      <x v="260"/>
    </i>
    <i r="3">
      <x v="14"/>
      <x v="254"/>
    </i>
    <i r="4">
      <x v="255"/>
    </i>
    <i r="4">
      <x v="256"/>
    </i>
    <i r="4">
      <x v="257"/>
    </i>
    <i r="4">
      <x v="258"/>
    </i>
    <i r="4">
      <x v="259"/>
    </i>
    <i r="4">
      <x v="260"/>
    </i>
    <i r="3">
      <x v="15"/>
      <x v="254"/>
    </i>
    <i r="4">
      <x v="255"/>
    </i>
    <i r="4">
      <x v="256"/>
    </i>
    <i r="4">
      <x v="257"/>
    </i>
    <i r="4">
      <x v="258"/>
    </i>
    <i r="4">
      <x v="259"/>
    </i>
    <i r="4">
      <x v="260"/>
    </i>
    <i>
      <x v="65"/>
      <x v="17"/>
      <x v="61"/>
      <x/>
      <x v="240"/>
    </i>
    <i r="4">
      <x v="261"/>
    </i>
    <i r="3">
      <x v="1"/>
      <x v="240"/>
    </i>
    <i r="4">
      <x v="261"/>
    </i>
    <i r="3">
      <x v="2"/>
      <x v="240"/>
    </i>
    <i r="4">
      <x v="261"/>
    </i>
    <i r="3">
      <x v="3"/>
      <x v="240"/>
    </i>
    <i r="4">
      <x v="261"/>
    </i>
    <i r="3">
      <x v="4"/>
      <x v="240"/>
    </i>
    <i r="4">
      <x v="261"/>
    </i>
    <i r="3">
      <x v="5"/>
      <x v="240"/>
    </i>
    <i r="4">
      <x v="261"/>
    </i>
    <i r="3">
      <x v="6"/>
      <x v="240"/>
    </i>
    <i r="4">
      <x v="261"/>
    </i>
    <i r="3">
      <x v="7"/>
      <x v="240"/>
    </i>
    <i r="4">
      <x v="261"/>
    </i>
    <i r="3">
      <x v="8"/>
      <x v="240"/>
    </i>
    <i r="4">
      <x v="261"/>
    </i>
    <i r="3">
      <x v="9"/>
      <x v="240"/>
    </i>
    <i r="4">
      <x v="261"/>
    </i>
    <i r="3">
      <x v="10"/>
      <x v="240"/>
    </i>
    <i r="4">
      <x v="261"/>
    </i>
    <i r="3">
      <x v="11"/>
      <x v="240"/>
    </i>
    <i r="4">
      <x v="261"/>
    </i>
    <i r="3">
      <x v="12"/>
      <x v="240"/>
    </i>
    <i r="4">
      <x v="261"/>
    </i>
    <i r="3">
      <x v="13"/>
      <x v="240"/>
    </i>
    <i r="4">
      <x v="261"/>
    </i>
    <i r="3">
      <x v="14"/>
      <x v="240"/>
    </i>
    <i r="4">
      <x v="261"/>
    </i>
    <i r="3">
      <x v="15"/>
      <x v="240"/>
    </i>
    <i r="4">
      <x v="261"/>
    </i>
    <i>
      <x v="66"/>
      <x v="17"/>
      <x v="19"/>
      <x/>
      <x v="262"/>
    </i>
    <i r="4">
      <x v="263"/>
    </i>
    <i r="4">
      <x v="40"/>
    </i>
    <i r="3">
      <x v="1"/>
      <x v="262"/>
    </i>
    <i r="4">
      <x v="263"/>
    </i>
    <i r="4">
      <x v="40"/>
    </i>
    <i r="3">
      <x v="2"/>
      <x v="262"/>
    </i>
    <i r="4">
      <x v="263"/>
    </i>
    <i r="4">
      <x v="40"/>
    </i>
    <i r="3">
      <x v="3"/>
      <x v="262"/>
    </i>
    <i r="4">
      <x v="263"/>
    </i>
    <i r="4">
      <x v="40"/>
    </i>
    <i r="3">
      <x v="4"/>
      <x v="262"/>
    </i>
    <i r="4">
      <x v="263"/>
    </i>
    <i r="4">
      <x v="40"/>
    </i>
    <i r="3">
      <x v="5"/>
      <x v="262"/>
    </i>
    <i r="4">
      <x v="263"/>
    </i>
    <i r="4">
      <x v="40"/>
    </i>
    <i r="3">
      <x v="6"/>
      <x v="262"/>
    </i>
    <i r="4">
      <x v="263"/>
    </i>
    <i r="4">
      <x v="40"/>
    </i>
    <i r="3">
      <x v="7"/>
      <x v="262"/>
    </i>
    <i r="4">
      <x v="263"/>
    </i>
    <i r="4">
      <x v="40"/>
    </i>
    <i r="3">
      <x v="8"/>
      <x v="262"/>
    </i>
    <i r="4">
      <x v="263"/>
    </i>
    <i r="4">
      <x v="40"/>
    </i>
    <i r="3">
      <x v="9"/>
      <x v="262"/>
    </i>
    <i r="4">
      <x v="263"/>
    </i>
    <i r="4">
      <x v="40"/>
    </i>
    <i r="3">
      <x v="10"/>
      <x v="262"/>
    </i>
    <i r="4">
      <x v="263"/>
    </i>
    <i r="4">
      <x v="40"/>
    </i>
    <i r="3">
      <x v="11"/>
      <x v="262"/>
    </i>
    <i r="4">
      <x v="263"/>
    </i>
    <i r="4">
      <x v="40"/>
    </i>
    <i r="3">
      <x v="12"/>
      <x v="262"/>
    </i>
    <i r="4">
      <x v="263"/>
    </i>
    <i r="4">
      <x v="40"/>
    </i>
    <i r="3">
      <x v="13"/>
      <x v="262"/>
    </i>
    <i r="4">
      <x v="263"/>
    </i>
    <i r="4">
      <x v="40"/>
    </i>
    <i r="3">
      <x v="14"/>
      <x v="262"/>
    </i>
    <i r="4">
      <x v="263"/>
    </i>
    <i r="4">
      <x v="40"/>
    </i>
    <i r="3">
      <x v="15"/>
      <x v="262"/>
    </i>
    <i r="4">
      <x v="263"/>
    </i>
    <i r="4">
      <x v="40"/>
    </i>
    <i>
      <x v="67"/>
      <x v="12"/>
      <x v="62"/>
      <x/>
      <x v="264"/>
    </i>
    <i r="4">
      <x v="265"/>
    </i>
    <i r="4">
      <x v="266"/>
    </i>
    <i r="4">
      <x v="267"/>
    </i>
    <i r="4">
      <x v="268"/>
    </i>
    <i r="4">
      <x v="269"/>
    </i>
    <i r="3">
      <x v="1"/>
      <x v="264"/>
    </i>
    <i r="4">
      <x v="265"/>
    </i>
    <i r="4">
      <x v="266"/>
    </i>
    <i r="4">
      <x v="267"/>
    </i>
    <i r="4">
      <x v="268"/>
    </i>
    <i r="4">
      <x v="269"/>
    </i>
    <i r="3">
      <x v="2"/>
      <x v="264"/>
    </i>
    <i r="4">
      <x v="265"/>
    </i>
    <i r="4">
      <x v="266"/>
    </i>
    <i r="4">
      <x v="267"/>
    </i>
    <i r="4">
      <x v="268"/>
    </i>
    <i r="4">
      <x v="269"/>
    </i>
    <i r="3">
      <x v="3"/>
      <x v="264"/>
    </i>
    <i r="4">
      <x v="265"/>
    </i>
    <i r="4">
      <x v="266"/>
    </i>
    <i r="4">
      <x v="267"/>
    </i>
    <i r="4">
      <x v="268"/>
    </i>
    <i r="4">
      <x v="269"/>
    </i>
    <i r="3">
      <x v="4"/>
      <x v="264"/>
    </i>
    <i r="4">
      <x v="265"/>
    </i>
    <i r="4">
      <x v="266"/>
    </i>
    <i r="4">
      <x v="267"/>
    </i>
    <i r="4">
      <x v="268"/>
    </i>
    <i r="4">
      <x v="269"/>
    </i>
    <i r="3">
      <x v="5"/>
      <x v="264"/>
    </i>
    <i r="4">
      <x v="265"/>
    </i>
    <i r="4">
      <x v="266"/>
    </i>
    <i r="4">
      <x v="267"/>
    </i>
    <i r="4">
      <x v="268"/>
    </i>
    <i r="4">
      <x v="269"/>
    </i>
    <i r="3">
      <x v="6"/>
      <x v="264"/>
    </i>
    <i r="4">
      <x v="265"/>
    </i>
    <i r="4">
      <x v="266"/>
    </i>
    <i r="4">
      <x v="267"/>
    </i>
    <i r="4">
      <x v="268"/>
    </i>
    <i r="4">
      <x v="269"/>
    </i>
    <i r="3">
      <x v="7"/>
      <x v="264"/>
    </i>
    <i r="4">
      <x v="265"/>
    </i>
    <i r="4">
      <x v="266"/>
    </i>
    <i r="4">
      <x v="267"/>
    </i>
    <i r="4">
      <x v="268"/>
    </i>
    <i r="4">
      <x v="269"/>
    </i>
    <i r="3">
      <x v="8"/>
      <x v="264"/>
    </i>
    <i r="4">
      <x v="265"/>
    </i>
    <i r="4">
      <x v="266"/>
    </i>
    <i r="4">
      <x v="267"/>
    </i>
    <i r="4">
      <x v="268"/>
    </i>
    <i r="4">
      <x v="269"/>
    </i>
    <i r="3">
      <x v="9"/>
      <x v="264"/>
    </i>
    <i r="4">
      <x v="265"/>
    </i>
    <i r="4">
      <x v="266"/>
    </i>
    <i r="4">
      <x v="267"/>
    </i>
    <i r="4">
      <x v="268"/>
    </i>
    <i r="4">
      <x v="269"/>
    </i>
    <i r="3">
      <x v="10"/>
      <x v="264"/>
    </i>
    <i r="4">
      <x v="265"/>
    </i>
    <i r="4">
      <x v="266"/>
    </i>
    <i r="4">
      <x v="267"/>
    </i>
    <i r="4">
      <x v="268"/>
    </i>
    <i r="4">
      <x v="269"/>
    </i>
    <i r="3">
      <x v="11"/>
      <x v="264"/>
    </i>
    <i r="4">
      <x v="265"/>
    </i>
    <i r="4">
      <x v="266"/>
    </i>
    <i r="4">
      <x v="267"/>
    </i>
    <i r="4">
      <x v="268"/>
    </i>
    <i r="4">
      <x v="269"/>
    </i>
    <i r="3">
      <x v="12"/>
      <x v="264"/>
    </i>
    <i r="4">
      <x v="265"/>
    </i>
    <i r="4">
      <x v="266"/>
    </i>
    <i r="4">
      <x v="267"/>
    </i>
    <i r="4">
      <x v="268"/>
    </i>
    <i r="4">
      <x v="269"/>
    </i>
    <i r="3">
      <x v="13"/>
      <x v="264"/>
    </i>
    <i r="4">
      <x v="265"/>
    </i>
    <i r="4">
      <x v="266"/>
    </i>
    <i r="4">
      <x v="267"/>
    </i>
    <i r="4">
      <x v="268"/>
    </i>
    <i r="4">
      <x v="269"/>
    </i>
    <i r="3">
      <x v="14"/>
      <x v="264"/>
    </i>
    <i r="4">
      <x v="265"/>
    </i>
    <i r="4">
      <x v="266"/>
    </i>
    <i r="4">
      <x v="267"/>
    </i>
    <i r="4">
      <x v="268"/>
    </i>
    <i r="4">
      <x v="269"/>
    </i>
    <i r="3">
      <x v="15"/>
      <x v="264"/>
    </i>
    <i r="4">
      <x v="265"/>
    </i>
    <i r="4">
      <x v="266"/>
    </i>
    <i r="4">
      <x v="267"/>
    </i>
    <i r="4">
      <x v="268"/>
    </i>
    <i r="4">
      <x v="269"/>
    </i>
    <i>
      <x v="68"/>
      <x v="3"/>
      <x v="63"/>
      <x/>
      <x v="270"/>
    </i>
    <i r="4">
      <x v="271"/>
    </i>
    <i r="4">
      <x v="272"/>
    </i>
    <i r="4">
      <x v="273"/>
    </i>
    <i r="4">
      <x v="274"/>
    </i>
    <i r="3">
      <x v="1"/>
      <x v="270"/>
    </i>
    <i r="4">
      <x v="271"/>
    </i>
    <i r="4">
      <x v="272"/>
    </i>
    <i r="4">
      <x v="273"/>
    </i>
    <i r="4">
      <x v="274"/>
    </i>
    <i r="3">
      <x v="2"/>
      <x v="270"/>
    </i>
    <i r="4">
      <x v="271"/>
    </i>
    <i r="4">
      <x v="272"/>
    </i>
    <i r="4">
      <x v="273"/>
    </i>
    <i r="4">
      <x v="274"/>
    </i>
    <i r="3">
      <x v="3"/>
      <x v="270"/>
    </i>
    <i r="4">
      <x v="271"/>
    </i>
    <i r="4">
      <x v="272"/>
    </i>
    <i r="4">
      <x v="273"/>
    </i>
    <i r="4">
      <x v="274"/>
    </i>
    <i r="3">
      <x v="4"/>
      <x v="270"/>
    </i>
    <i r="4">
      <x v="271"/>
    </i>
    <i r="4">
      <x v="272"/>
    </i>
    <i r="4">
      <x v="273"/>
    </i>
    <i r="4">
      <x v="274"/>
    </i>
    <i r="3">
      <x v="5"/>
      <x v="270"/>
    </i>
    <i r="4">
      <x v="271"/>
    </i>
    <i r="4">
      <x v="272"/>
    </i>
    <i r="4">
      <x v="273"/>
    </i>
    <i r="4">
      <x v="274"/>
    </i>
    <i r="3">
      <x v="6"/>
      <x v="270"/>
    </i>
    <i r="4">
      <x v="271"/>
    </i>
    <i r="4">
      <x v="272"/>
    </i>
    <i r="4">
      <x v="273"/>
    </i>
    <i r="4">
      <x v="274"/>
    </i>
    <i r="3">
      <x v="7"/>
      <x v="270"/>
    </i>
    <i r="4">
      <x v="271"/>
    </i>
    <i r="4">
      <x v="272"/>
    </i>
    <i r="4">
      <x v="273"/>
    </i>
    <i r="4">
      <x v="274"/>
    </i>
    <i r="3">
      <x v="8"/>
      <x v="270"/>
    </i>
    <i r="4">
      <x v="271"/>
    </i>
    <i r="4">
      <x v="272"/>
    </i>
    <i r="4">
      <x v="273"/>
    </i>
    <i r="4">
      <x v="274"/>
    </i>
    <i r="3">
      <x v="9"/>
      <x v="270"/>
    </i>
    <i r="4">
      <x v="271"/>
    </i>
    <i r="4">
      <x v="272"/>
    </i>
    <i r="4">
      <x v="273"/>
    </i>
    <i r="4">
      <x v="274"/>
    </i>
    <i r="3">
      <x v="10"/>
      <x v="270"/>
    </i>
    <i r="4">
      <x v="271"/>
    </i>
    <i r="4">
      <x v="272"/>
    </i>
    <i r="4">
      <x v="273"/>
    </i>
    <i r="4">
      <x v="274"/>
    </i>
    <i r="3">
      <x v="11"/>
      <x v="270"/>
    </i>
    <i r="4">
      <x v="271"/>
    </i>
    <i r="4">
      <x v="272"/>
    </i>
    <i r="4">
      <x v="273"/>
    </i>
    <i r="4">
      <x v="274"/>
    </i>
    <i r="3">
      <x v="12"/>
      <x v="270"/>
    </i>
    <i r="4">
      <x v="271"/>
    </i>
    <i r="4">
      <x v="272"/>
    </i>
    <i r="4">
      <x v="273"/>
    </i>
    <i r="4">
      <x v="274"/>
    </i>
    <i r="3">
      <x v="13"/>
      <x v="270"/>
    </i>
    <i r="4">
      <x v="271"/>
    </i>
    <i r="4">
      <x v="272"/>
    </i>
    <i r="4">
      <x v="273"/>
    </i>
    <i r="4">
      <x v="274"/>
    </i>
    <i r="3">
      <x v="14"/>
      <x v="270"/>
    </i>
    <i r="4">
      <x v="271"/>
    </i>
    <i r="4">
      <x v="272"/>
    </i>
    <i r="4">
      <x v="273"/>
    </i>
    <i r="4">
      <x v="274"/>
    </i>
    <i r="3">
      <x v="15"/>
      <x v="270"/>
    </i>
    <i r="4">
      <x v="271"/>
    </i>
    <i r="4">
      <x v="272"/>
    </i>
    <i r="4">
      <x v="273"/>
    </i>
    <i r="4">
      <x v="274"/>
    </i>
    <i>
      <x v="69"/>
      <x v="16"/>
      <x v="64"/>
      <x/>
      <x v="237"/>
    </i>
    <i r="3">
      <x v="1"/>
      <x v="237"/>
    </i>
    <i r="3">
      <x v="2"/>
      <x v="237"/>
    </i>
    <i r="3">
      <x v="3"/>
      <x v="237"/>
    </i>
    <i r="3">
      <x v="4"/>
      <x v="237"/>
    </i>
    <i r="3">
      <x v="5"/>
      <x v="237"/>
    </i>
    <i r="3">
      <x v="6"/>
      <x v="237"/>
    </i>
    <i r="3">
      <x v="7"/>
      <x v="237"/>
    </i>
    <i r="3">
      <x v="8"/>
      <x v="237"/>
    </i>
    <i r="3">
      <x v="9"/>
      <x v="237"/>
    </i>
    <i r="3">
      <x v="10"/>
      <x v="237"/>
    </i>
    <i r="3">
      <x v="11"/>
      <x v="237"/>
    </i>
    <i r="3">
      <x v="12"/>
      <x v="237"/>
    </i>
    <i r="3">
      <x v="13"/>
      <x v="237"/>
    </i>
    <i r="3">
      <x v="14"/>
      <x v="237"/>
    </i>
    <i r="3">
      <x v="15"/>
      <x v="237"/>
    </i>
    <i>
      <x v="70"/>
      <x v="6"/>
      <x v="65"/>
      <x/>
      <x v="275"/>
    </i>
    <i r="4">
      <x v="276"/>
    </i>
    <i r="4">
      <x v="277"/>
    </i>
    <i r="3">
      <x v="1"/>
      <x v="275"/>
    </i>
    <i r="4">
      <x v="276"/>
    </i>
    <i r="4">
      <x v="277"/>
    </i>
    <i r="3">
      <x v="2"/>
      <x v="275"/>
    </i>
    <i r="4">
      <x v="276"/>
    </i>
    <i r="4">
      <x v="277"/>
    </i>
    <i r="3">
      <x v="3"/>
      <x v="275"/>
    </i>
    <i r="4">
      <x v="276"/>
    </i>
    <i r="4">
      <x v="277"/>
    </i>
    <i r="3">
      <x v="4"/>
      <x v="275"/>
    </i>
    <i r="4">
      <x v="276"/>
    </i>
    <i r="4">
      <x v="277"/>
    </i>
    <i r="3">
      <x v="5"/>
      <x v="275"/>
    </i>
    <i r="4">
      <x v="276"/>
    </i>
    <i r="4">
      <x v="277"/>
    </i>
    <i r="3">
      <x v="6"/>
      <x v="275"/>
    </i>
    <i r="4">
      <x v="276"/>
    </i>
    <i r="4">
      <x v="277"/>
    </i>
    <i r="3">
      <x v="7"/>
      <x v="275"/>
    </i>
    <i r="4">
      <x v="276"/>
    </i>
    <i r="4">
      <x v="277"/>
    </i>
    <i r="3">
      <x v="8"/>
      <x v="275"/>
    </i>
    <i r="4">
      <x v="276"/>
    </i>
    <i r="4">
      <x v="277"/>
    </i>
    <i r="3">
      <x v="9"/>
      <x v="275"/>
    </i>
    <i r="4">
      <x v="276"/>
    </i>
    <i r="4">
      <x v="277"/>
    </i>
    <i r="3">
      <x v="10"/>
      <x v="275"/>
    </i>
    <i r="4">
      <x v="276"/>
    </i>
    <i r="4">
      <x v="277"/>
    </i>
    <i r="3">
      <x v="11"/>
      <x v="275"/>
    </i>
    <i r="4">
      <x v="276"/>
    </i>
    <i r="4">
      <x v="277"/>
    </i>
    <i r="3">
      <x v="12"/>
      <x v="275"/>
    </i>
    <i r="4">
      <x v="276"/>
    </i>
    <i r="4">
      <x v="277"/>
    </i>
    <i r="3">
      <x v="13"/>
      <x v="275"/>
    </i>
    <i r="4">
      <x v="276"/>
    </i>
    <i r="4">
      <x v="277"/>
    </i>
    <i r="3">
      <x v="14"/>
      <x v="275"/>
    </i>
    <i r="4">
      <x v="276"/>
    </i>
    <i r="4">
      <x v="277"/>
    </i>
    <i r="3">
      <x v="15"/>
      <x v="275"/>
    </i>
    <i r="4">
      <x v="276"/>
    </i>
    <i r="4">
      <x v="277"/>
    </i>
    <i>
      <x v="71"/>
      <x v="10"/>
      <x v="66"/>
      <x/>
      <x v="278"/>
    </i>
    <i r="4">
      <x v="70"/>
    </i>
    <i r="4">
      <x v="202"/>
    </i>
    <i r="4">
      <x v="90"/>
    </i>
    <i r="4">
      <x v="91"/>
    </i>
    <i r="3">
      <x v="1"/>
      <x v="278"/>
    </i>
    <i r="4">
      <x v="70"/>
    </i>
    <i r="4">
      <x v="202"/>
    </i>
    <i r="4">
      <x v="90"/>
    </i>
    <i r="4">
      <x v="91"/>
    </i>
    <i r="3">
      <x v="2"/>
      <x v="278"/>
    </i>
    <i r="4">
      <x v="70"/>
    </i>
    <i r="4">
      <x v="202"/>
    </i>
    <i r="4">
      <x v="90"/>
    </i>
    <i r="4">
      <x v="91"/>
    </i>
    <i r="3">
      <x v="3"/>
      <x v="278"/>
    </i>
    <i r="4">
      <x v="70"/>
    </i>
    <i r="4">
      <x v="202"/>
    </i>
    <i r="4">
      <x v="90"/>
    </i>
    <i r="4">
      <x v="91"/>
    </i>
    <i r="3">
      <x v="4"/>
      <x v="278"/>
    </i>
    <i r="4">
      <x v="70"/>
    </i>
    <i r="4">
      <x v="202"/>
    </i>
    <i r="4">
      <x v="90"/>
    </i>
    <i r="4">
      <x v="91"/>
    </i>
    <i r="3">
      <x v="5"/>
      <x v="278"/>
    </i>
    <i r="4">
      <x v="70"/>
    </i>
    <i r="4">
      <x v="202"/>
    </i>
    <i r="4">
      <x v="90"/>
    </i>
    <i r="4">
      <x v="91"/>
    </i>
    <i r="3">
      <x v="6"/>
      <x v="278"/>
    </i>
    <i r="4">
      <x v="70"/>
    </i>
    <i r="4">
      <x v="202"/>
    </i>
    <i r="4">
      <x v="90"/>
    </i>
    <i r="4">
      <x v="91"/>
    </i>
    <i r="3">
      <x v="7"/>
      <x v="278"/>
    </i>
    <i r="4">
      <x v="70"/>
    </i>
    <i r="4">
      <x v="202"/>
    </i>
    <i r="4">
      <x v="90"/>
    </i>
    <i r="4">
      <x v="91"/>
    </i>
    <i r="3">
      <x v="8"/>
      <x v="278"/>
    </i>
    <i r="4">
      <x v="70"/>
    </i>
    <i r="4">
      <x v="202"/>
    </i>
    <i r="4">
      <x v="90"/>
    </i>
    <i r="4">
      <x v="91"/>
    </i>
    <i r="3">
      <x v="9"/>
      <x v="278"/>
    </i>
    <i r="4">
      <x v="70"/>
    </i>
    <i r="4">
      <x v="202"/>
    </i>
    <i r="4">
      <x v="90"/>
    </i>
    <i r="4">
      <x v="91"/>
    </i>
    <i r="3">
      <x v="10"/>
      <x v="278"/>
    </i>
    <i r="4">
      <x v="70"/>
    </i>
    <i r="4">
      <x v="202"/>
    </i>
    <i r="4">
      <x v="90"/>
    </i>
    <i r="4">
      <x v="91"/>
    </i>
    <i r="3">
      <x v="11"/>
      <x v="278"/>
    </i>
    <i r="4">
      <x v="70"/>
    </i>
    <i r="4">
      <x v="202"/>
    </i>
    <i r="4">
      <x v="90"/>
    </i>
    <i r="4">
      <x v="91"/>
    </i>
    <i r="3">
      <x v="12"/>
      <x v="278"/>
    </i>
    <i r="4">
      <x v="70"/>
    </i>
    <i r="4">
      <x v="202"/>
    </i>
    <i r="4">
      <x v="90"/>
    </i>
    <i r="4">
      <x v="91"/>
    </i>
    <i r="3">
      <x v="13"/>
      <x v="278"/>
    </i>
    <i r="4">
      <x v="70"/>
    </i>
    <i r="4">
      <x v="202"/>
    </i>
    <i r="4">
      <x v="90"/>
    </i>
    <i r="4">
      <x v="91"/>
    </i>
    <i r="3">
      <x v="14"/>
      <x v="278"/>
    </i>
    <i r="4">
      <x v="70"/>
    </i>
    <i r="4">
      <x v="202"/>
    </i>
    <i r="4">
      <x v="90"/>
    </i>
    <i r="4">
      <x v="91"/>
    </i>
    <i r="3">
      <x v="15"/>
      <x v="278"/>
    </i>
    <i r="4">
      <x v="70"/>
    </i>
    <i r="4">
      <x v="202"/>
    </i>
    <i r="4">
      <x v="90"/>
    </i>
    <i r="4">
      <x v="91"/>
    </i>
    <i>
      <x v="72"/>
      <x v="3"/>
      <x v="67"/>
      <x/>
      <x v="279"/>
    </i>
    <i r="4">
      <x v="280"/>
    </i>
    <i r="4">
      <x v="281"/>
    </i>
    <i r="4">
      <x v="282"/>
    </i>
    <i r="3">
      <x v="1"/>
      <x v="279"/>
    </i>
    <i r="4">
      <x v="280"/>
    </i>
    <i r="4">
      <x v="281"/>
    </i>
    <i r="4">
      <x v="282"/>
    </i>
    <i r="3">
      <x v="2"/>
      <x v="279"/>
    </i>
    <i r="4">
      <x v="280"/>
    </i>
    <i r="4">
      <x v="281"/>
    </i>
    <i r="4">
      <x v="282"/>
    </i>
    <i r="3">
      <x v="3"/>
      <x v="279"/>
    </i>
    <i r="4">
      <x v="280"/>
    </i>
    <i r="4">
      <x v="281"/>
    </i>
    <i r="4">
      <x v="282"/>
    </i>
    <i r="3">
      <x v="4"/>
      <x v="279"/>
    </i>
    <i r="4">
      <x v="280"/>
    </i>
    <i r="4">
      <x v="281"/>
    </i>
    <i r="4">
      <x v="282"/>
    </i>
    <i r="3">
      <x v="5"/>
      <x v="279"/>
    </i>
    <i r="4">
      <x v="280"/>
    </i>
    <i r="4">
      <x v="281"/>
    </i>
    <i r="4">
      <x v="282"/>
    </i>
    <i r="3">
      <x v="6"/>
      <x v="279"/>
    </i>
    <i r="4">
      <x v="280"/>
    </i>
    <i r="4">
      <x v="281"/>
    </i>
    <i r="4">
      <x v="282"/>
    </i>
    <i r="3">
      <x v="7"/>
      <x v="279"/>
    </i>
    <i r="4">
      <x v="280"/>
    </i>
    <i r="4">
      <x v="281"/>
    </i>
    <i r="4">
      <x v="282"/>
    </i>
    <i r="3">
      <x v="8"/>
      <x v="279"/>
    </i>
    <i r="4">
      <x v="280"/>
    </i>
    <i r="4">
      <x v="281"/>
    </i>
    <i r="4">
      <x v="282"/>
    </i>
    <i r="3">
      <x v="9"/>
      <x v="279"/>
    </i>
    <i r="4">
      <x v="280"/>
    </i>
    <i r="4">
      <x v="281"/>
    </i>
    <i r="4">
      <x v="282"/>
    </i>
    <i r="3">
      <x v="10"/>
      <x v="279"/>
    </i>
    <i r="4">
      <x v="280"/>
    </i>
    <i r="4">
      <x v="281"/>
    </i>
    <i r="4">
      <x v="282"/>
    </i>
    <i r="3">
      <x v="11"/>
      <x v="279"/>
    </i>
    <i r="4">
      <x v="280"/>
    </i>
    <i r="4">
      <x v="281"/>
    </i>
    <i r="4">
      <x v="282"/>
    </i>
    <i r="3">
      <x v="12"/>
      <x v="279"/>
    </i>
    <i r="4">
      <x v="280"/>
    </i>
    <i r="4">
      <x v="281"/>
    </i>
    <i r="4">
      <x v="282"/>
    </i>
    <i r="3">
      <x v="13"/>
      <x v="279"/>
    </i>
    <i r="4">
      <x v="280"/>
    </i>
    <i r="4">
      <x v="281"/>
    </i>
    <i r="4">
      <x v="282"/>
    </i>
    <i r="3">
      <x v="14"/>
      <x v="279"/>
    </i>
    <i r="4">
      <x v="280"/>
    </i>
    <i r="4">
      <x v="281"/>
    </i>
    <i r="4">
      <x v="282"/>
    </i>
    <i r="3">
      <x v="15"/>
      <x v="279"/>
    </i>
    <i r="4">
      <x v="280"/>
    </i>
    <i r="4">
      <x v="281"/>
    </i>
    <i r="4">
      <x v="282"/>
    </i>
    <i>
      <x v="73"/>
      <x v="1"/>
      <x v="68"/>
      <x/>
      <x v="283"/>
    </i>
    <i r="4">
      <x v="284"/>
    </i>
    <i r="4">
      <x v="285"/>
    </i>
    <i r="3">
      <x v="1"/>
      <x v="283"/>
    </i>
    <i r="4">
      <x v="284"/>
    </i>
    <i r="4">
      <x v="285"/>
    </i>
    <i r="3">
      <x v="2"/>
      <x v="283"/>
    </i>
    <i r="4">
      <x v="284"/>
    </i>
    <i r="4">
      <x v="285"/>
    </i>
    <i r="3">
      <x v="3"/>
      <x v="283"/>
    </i>
    <i r="4">
      <x v="284"/>
    </i>
    <i r="4">
      <x v="285"/>
    </i>
    <i r="3">
      <x v="4"/>
      <x v="283"/>
    </i>
    <i r="4">
      <x v="284"/>
    </i>
    <i r="4">
      <x v="285"/>
    </i>
    <i r="3">
      <x v="5"/>
      <x v="283"/>
    </i>
    <i r="4">
      <x v="284"/>
    </i>
    <i r="4">
      <x v="285"/>
    </i>
    <i r="3">
      <x v="6"/>
      <x v="283"/>
    </i>
    <i r="4">
      <x v="284"/>
    </i>
    <i r="4">
      <x v="285"/>
    </i>
    <i r="3">
      <x v="7"/>
      <x v="283"/>
    </i>
    <i r="4">
      <x v="284"/>
    </i>
    <i r="4">
      <x v="285"/>
    </i>
    <i r="3">
      <x v="8"/>
      <x v="283"/>
    </i>
    <i r="4">
      <x v="284"/>
    </i>
    <i r="4">
      <x v="285"/>
    </i>
    <i r="3">
      <x v="9"/>
      <x v="283"/>
    </i>
    <i r="4">
      <x v="284"/>
    </i>
    <i r="4">
      <x v="285"/>
    </i>
    <i r="3">
      <x v="10"/>
      <x v="283"/>
    </i>
    <i r="4">
      <x v="284"/>
    </i>
    <i r="4">
      <x v="285"/>
    </i>
    <i r="3">
      <x v="11"/>
      <x v="283"/>
    </i>
    <i r="4">
      <x v="284"/>
    </i>
    <i r="4">
      <x v="285"/>
    </i>
    <i r="3">
      <x v="12"/>
      <x v="283"/>
    </i>
    <i r="4">
      <x v="284"/>
    </i>
    <i r="4">
      <x v="285"/>
    </i>
    <i r="3">
      <x v="13"/>
      <x v="283"/>
    </i>
    <i r="4">
      <x v="284"/>
    </i>
    <i r="4">
      <x v="285"/>
    </i>
    <i r="3">
      <x v="14"/>
      <x v="283"/>
    </i>
    <i r="4">
      <x v="284"/>
    </i>
    <i r="4">
      <x v="285"/>
    </i>
    <i r="3">
      <x v="15"/>
      <x v="283"/>
    </i>
    <i r="4">
      <x v="284"/>
    </i>
    <i r="4">
      <x v="285"/>
    </i>
    <i>
      <x v="74"/>
      <x v="14"/>
      <x v="5"/>
      <x/>
      <x v="286"/>
    </i>
    <i r="3">
      <x v="1"/>
      <x v="286"/>
    </i>
    <i r="3">
      <x v="2"/>
      <x v="286"/>
    </i>
    <i r="3">
      <x v="3"/>
      <x v="286"/>
    </i>
    <i r="3">
      <x v="4"/>
      <x v="286"/>
    </i>
    <i r="3">
      <x v="5"/>
      <x v="286"/>
    </i>
    <i r="3">
      <x v="6"/>
      <x v="286"/>
    </i>
    <i r="3">
      <x v="7"/>
      <x v="286"/>
    </i>
    <i r="3">
      <x v="8"/>
      <x v="286"/>
    </i>
    <i r="3">
      <x v="9"/>
      <x v="286"/>
    </i>
    <i r="3">
      <x v="10"/>
      <x v="286"/>
    </i>
    <i r="3">
      <x v="11"/>
      <x v="286"/>
    </i>
    <i r="3">
      <x v="12"/>
      <x v="286"/>
    </i>
    <i r="3">
      <x v="13"/>
      <x v="286"/>
    </i>
    <i r="3">
      <x v="14"/>
      <x v="286"/>
    </i>
    <i r="3">
      <x v="15"/>
      <x v="286"/>
    </i>
    <i>
      <x v="75"/>
      <x v="6"/>
      <x v="69"/>
      <x/>
      <x v="287"/>
    </i>
    <i r="4">
      <x v="288"/>
    </i>
    <i r="4">
      <x v="289"/>
    </i>
    <i r="3">
      <x v="1"/>
      <x v="287"/>
    </i>
    <i r="4">
      <x v="288"/>
    </i>
    <i r="4">
      <x v="289"/>
    </i>
    <i r="3">
      <x v="2"/>
      <x v="287"/>
    </i>
    <i r="4">
      <x v="288"/>
    </i>
    <i r="4">
      <x v="289"/>
    </i>
    <i r="3">
      <x v="3"/>
      <x v="287"/>
    </i>
    <i r="4">
      <x v="288"/>
    </i>
    <i r="4">
      <x v="289"/>
    </i>
    <i r="3">
      <x v="4"/>
      <x v="287"/>
    </i>
    <i r="4">
      <x v="288"/>
    </i>
    <i r="4">
      <x v="289"/>
    </i>
    <i r="3">
      <x v="5"/>
      <x v="287"/>
    </i>
    <i r="4">
      <x v="288"/>
    </i>
    <i r="4">
      <x v="289"/>
    </i>
    <i r="3">
      <x v="6"/>
      <x v="287"/>
    </i>
    <i r="4">
      <x v="288"/>
    </i>
    <i r="4">
      <x v="289"/>
    </i>
    <i r="3">
      <x v="7"/>
      <x v="287"/>
    </i>
    <i r="4">
      <x v="288"/>
    </i>
    <i r="4">
      <x v="289"/>
    </i>
    <i r="3">
      <x v="8"/>
      <x v="287"/>
    </i>
    <i r="4">
      <x v="288"/>
    </i>
    <i r="4">
      <x v="289"/>
    </i>
    <i r="3">
      <x v="9"/>
      <x v="287"/>
    </i>
    <i r="4">
      <x v="288"/>
    </i>
    <i r="4">
      <x v="289"/>
    </i>
    <i r="3">
      <x v="10"/>
      <x v="287"/>
    </i>
    <i r="4">
      <x v="288"/>
    </i>
    <i r="4">
      <x v="289"/>
    </i>
    <i r="3">
      <x v="11"/>
      <x v="287"/>
    </i>
    <i r="4">
      <x v="288"/>
    </i>
    <i r="4">
      <x v="289"/>
    </i>
    <i r="3">
      <x v="12"/>
      <x v="287"/>
    </i>
    <i r="4">
      <x v="288"/>
    </i>
    <i r="4">
      <x v="289"/>
    </i>
    <i r="3">
      <x v="13"/>
      <x v="287"/>
    </i>
    <i r="4">
      <x v="288"/>
    </i>
    <i r="4">
      <x v="289"/>
    </i>
    <i r="3">
      <x v="14"/>
      <x v="287"/>
    </i>
    <i r="4">
      <x v="288"/>
    </i>
    <i r="4">
      <x v="289"/>
    </i>
    <i r="3">
      <x v="15"/>
      <x v="287"/>
    </i>
    <i r="4">
      <x v="288"/>
    </i>
    <i r="4">
      <x v="289"/>
    </i>
    <i>
      <x v="76"/>
      <x v="14"/>
      <x v="41"/>
      <x/>
      <x v="290"/>
    </i>
    <i r="4">
      <x v="291"/>
    </i>
    <i r="4">
      <x v="292"/>
    </i>
    <i r="3">
      <x v="1"/>
      <x v="290"/>
    </i>
    <i r="4">
      <x v="291"/>
    </i>
    <i r="4">
      <x v="292"/>
    </i>
    <i r="3">
      <x v="2"/>
      <x v="290"/>
    </i>
    <i r="4">
      <x v="291"/>
    </i>
    <i r="4">
      <x v="292"/>
    </i>
    <i r="3">
      <x v="3"/>
      <x v="290"/>
    </i>
    <i r="4">
      <x v="291"/>
    </i>
    <i r="4">
      <x v="292"/>
    </i>
    <i r="3">
      <x v="4"/>
      <x v="290"/>
    </i>
    <i r="4">
      <x v="291"/>
    </i>
    <i r="4">
      <x v="292"/>
    </i>
    <i r="3">
      <x v="5"/>
      <x v="290"/>
    </i>
    <i r="4">
      <x v="291"/>
    </i>
    <i r="4">
      <x v="292"/>
    </i>
    <i r="3">
      <x v="6"/>
      <x v="290"/>
    </i>
    <i r="4">
      <x v="291"/>
    </i>
    <i r="4">
      <x v="292"/>
    </i>
    <i r="3">
      <x v="7"/>
      <x v="290"/>
    </i>
    <i r="4">
      <x v="291"/>
    </i>
    <i r="4">
      <x v="292"/>
    </i>
    <i r="3">
      <x v="8"/>
      <x v="290"/>
    </i>
    <i r="4">
      <x v="291"/>
    </i>
    <i r="4">
      <x v="292"/>
    </i>
    <i r="3">
      <x v="9"/>
      <x v="290"/>
    </i>
    <i r="4">
      <x v="291"/>
    </i>
    <i r="4">
      <x v="292"/>
    </i>
    <i r="3">
      <x v="10"/>
      <x v="290"/>
    </i>
    <i r="4">
      <x v="291"/>
    </i>
    <i r="4">
      <x v="292"/>
    </i>
    <i r="3">
      <x v="11"/>
      <x v="290"/>
    </i>
    <i r="4">
      <x v="291"/>
    </i>
    <i r="4">
      <x v="292"/>
    </i>
    <i r="3">
      <x v="12"/>
      <x v="290"/>
    </i>
    <i r="4">
      <x v="291"/>
    </i>
    <i r="4">
      <x v="292"/>
    </i>
    <i r="3">
      <x v="13"/>
      <x v="290"/>
    </i>
    <i r="4">
      <x v="291"/>
    </i>
    <i r="4">
      <x v="292"/>
    </i>
    <i r="3">
      <x v="14"/>
      <x v="290"/>
    </i>
    <i r="4">
      <x v="291"/>
    </i>
    <i r="4">
      <x v="292"/>
    </i>
    <i r="3">
      <x v="15"/>
      <x v="290"/>
    </i>
    <i r="4">
      <x v="291"/>
    </i>
    <i r="4">
      <x v="292"/>
    </i>
    <i>
      <x v="77"/>
      <x v="6"/>
      <x v="70"/>
      <x/>
      <x v="293"/>
    </i>
    <i r="4">
      <x v="294"/>
    </i>
    <i r="4">
      <x v="295"/>
    </i>
    <i r="4">
      <x v="296"/>
    </i>
    <i r="3">
      <x v="1"/>
      <x v="293"/>
    </i>
    <i r="4">
      <x v="294"/>
    </i>
    <i r="4">
      <x v="295"/>
    </i>
    <i r="4">
      <x v="296"/>
    </i>
    <i r="3">
      <x v="2"/>
      <x v="293"/>
    </i>
    <i r="4">
      <x v="294"/>
    </i>
    <i r="4">
      <x v="295"/>
    </i>
    <i r="4">
      <x v="296"/>
    </i>
    <i r="3">
      <x v="3"/>
      <x v="293"/>
    </i>
    <i r="4">
      <x v="294"/>
    </i>
    <i r="4">
      <x v="295"/>
    </i>
    <i r="4">
      <x v="296"/>
    </i>
    <i r="3">
      <x v="4"/>
      <x v="293"/>
    </i>
    <i r="4">
      <x v="294"/>
    </i>
    <i r="4">
      <x v="295"/>
    </i>
    <i r="4">
      <x v="296"/>
    </i>
    <i r="3">
      <x v="5"/>
      <x v="293"/>
    </i>
    <i r="4">
      <x v="294"/>
    </i>
    <i r="4">
      <x v="295"/>
    </i>
    <i r="4">
      <x v="296"/>
    </i>
    <i r="3">
      <x v="6"/>
      <x v="293"/>
    </i>
    <i r="4">
      <x v="294"/>
    </i>
    <i r="4">
      <x v="295"/>
    </i>
    <i r="4">
      <x v="296"/>
    </i>
    <i r="3">
      <x v="7"/>
      <x v="293"/>
    </i>
    <i r="4">
      <x v="294"/>
    </i>
    <i r="4">
      <x v="295"/>
    </i>
    <i r="4">
      <x v="296"/>
    </i>
    <i r="3">
      <x v="8"/>
      <x v="293"/>
    </i>
    <i r="4">
      <x v="294"/>
    </i>
    <i r="4">
      <x v="295"/>
    </i>
    <i r="4">
      <x v="296"/>
    </i>
    <i r="3">
      <x v="9"/>
      <x v="293"/>
    </i>
    <i r="4">
      <x v="294"/>
    </i>
    <i r="4">
      <x v="295"/>
    </i>
    <i r="4">
      <x v="296"/>
    </i>
    <i r="3">
      <x v="10"/>
      <x v="293"/>
    </i>
    <i r="4">
      <x v="294"/>
    </i>
    <i r="4">
      <x v="295"/>
    </i>
    <i r="4">
      <x v="296"/>
    </i>
    <i r="3">
      <x v="11"/>
      <x v="293"/>
    </i>
    <i r="4">
      <x v="294"/>
    </i>
    <i r="4">
      <x v="295"/>
    </i>
    <i r="4">
      <x v="296"/>
    </i>
    <i r="3">
      <x v="12"/>
      <x v="293"/>
    </i>
    <i r="4">
      <x v="294"/>
    </i>
    <i r="4">
      <x v="295"/>
    </i>
    <i r="4">
      <x v="296"/>
    </i>
    <i r="3">
      <x v="13"/>
      <x v="293"/>
    </i>
    <i r="4">
      <x v="294"/>
    </i>
    <i r="4">
      <x v="295"/>
    </i>
    <i r="4">
      <x v="296"/>
    </i>
    <i r="3">
      <x v="14"/>
      <x v="293"/>
    </i>
    <i r="4">
      <x v="294"/>
    </i>
    <i r="4">
      <x v="295"/>
    </i>
    <i r="4">
      <x v="296"/>
    </i>
    <i r="3">
      <x v="15"/>
      <x v="293"/>
    </i>
    <i r="4">
      <x v="294"/>
    </i>
    <i r="4">
      <x v="295"/>
    </i>
    <i r="4">
      <x v="296"/>
    </i>
    <i>
      <x v="78"/>
      <x v="13"/>
      <x v="71"/>
      <x/>
      <x v="297"/>
    </i>
    <i r="4">
      <x v="298"/>
    </i>
    <i r="4">
      <x v="299"/>
    </i>
    <i r="4">
      <x v="300"/>
    </i>
    <i r="4">
      <x v="301"/>
    </i>
    <i r="4">
      <x v="302"/>
    </i>
    <i r="4">
      <x v="303"/>
    </i>
    <i r="4">
      <x v="304"/>
    </i>
    <i r="3">
      <x v="1"/>
      <x v="297"/>
    </i>
    <i r="4">
      <x v="298"/>
    </i>
    <i r="4">
      <x v="299"/>
    </i>
    <i r="4">
      <x v="300"/>
    </i>
    <i r="4">
      <x v="301"/>
    </i>
    <i r="4">
      <x v="302"/>
    </i>
    <i r="4">
      <x v="303"/>
    </i>
    <i r="4">
      <x v="304"/>
    </i>
    <i r="3">
      <x v="2"/>
      <x v="297"/>
    </i>
    <i r="4">
      <x v="298"/>
    </i>
    <i r="4">
      <x v="299"/>
    </i>
    <i r="4">
      <x v="300"/>
    </i>
    <i r="4">
      <x v="301"/>
    </i>
    <i r="4">
      <x v="302"/>
    </i>
    <i r="4">
      <x v="303"/>
    </i>
    <i r="4">
      <x v="304"/>
    </i>
    <i r="3">
      <x v="3"/>
      <x v="297"/>
    </i>
    <i r="4">
      <x v="298"/>
    </i>
    <i r="4">
      <x v="299"/>
    </i>
    <i r="4">
      <x v="300"/>
    </i>
    <i r="4">
      <x v="301"/>
    </i>
    <i r="4">
      <x v="302"/>
    </i>
    <i r="4">
      <x v="303"/>
    </i>
    <i r="4">
      <x v="304"/>
    </i>
    <i r="3">
      <x v="4"/>
      <x v="297"/>
    </i>
    <i r="4">
      <x v="298"/>
    </i>
    <i r="4">
      <x v="299"/>
    </i>
    <i r="4">
      <x v="300"/>
    </i>
    <i r="4">
      <x v="301"/>
    </i>
    <i r="4">
      <x v="302"/>
    </i>
    <i r="4">
      <x v="303"/>
    </i>
    <i r="4">
      <x v="304"/>
    </i>
    <i r="3">
      <x v="5"/>
      <x v="297"/>
    </i>
    <i r="4">
      <x v="298"/>
    </i>
    <i r="4">
      <x v="299"/>
    </i>
    <i r="4">
      <x v="300"/>
    </i>
    <i r="4">
      <x v="301"/>
    </i>
    <i r="4">
      <x v="302"/>
    </i>
    <i r="4">
      <x v="303"/>
    </i>
    <i r="4">
      <x v="304"/>
    </i>
    <i r="3">
      <x v="6"/>
      <x v="297"/>
    </i>
    <i r="4">
      <x v="298"/>
    </i>
    <i r="4">
      <x v="299"/>
    </i>
    <i r="4">
      <x v="300"/>
    </i>
    <i r="4">
      <x v="301"/>
    </i>
    <i r="4">
      <x v="302"/>
    </i>
    <i r="4">
      <x v="303"/>
    </i>
    <i r="4">
      <x v="304"/>
    </i>
    <i r="3">
      <x v="7"/>
      <x v="297"/>
    </i>
    <i r="4">
      <x v="298"/>
    </i>
    <i r="4">
      <x v="299"/>
    </i>
    <i r="4">
      <x v="300"/>
    </i>
    <i r="4">
      <x v="301"/>
    </i>
    <i r="4">
      <x v="302"/>
    </i>
    <i r="4">
      <x v="303"/>
    </i>
    <i r="4">
      <x v="304"/>
    </i>
    <i r="3">
      <x v="8"/>
      <x v="297"/>
    </i>
    <i r="4">
      <x v="298"/>
    </i>
    <i r="4">
      <x v="299"/>
    </i>
    <i r="4">
      <x v="300"/>
    </i>
    <i r="4">
      <x v="301"/>
    </i>
    <i r="4">
      <x v="302"/>
    </i>
    <i r="4">
      <x v="303"/>
    </i>
    <i r="4">
      <x v="304"/>
    </i>
    <i r="3">
      <x v="9"/>
      <x v="297"/>
    </i>
    <i r="4">
      <x v="298"/>
    </i>
    <i r="4">
      <x v="299"/>
    </i>
    <i r="4">
      <x v="300"/>
    </i>
    <i r="4">
      <x v="301"/>
    </i>
    <i r="4">
      <x v="302"/>
    </i>
    <i r="4">
      <x v="303"/>
    </i>
    <i r="4">
      <x v="304"/>
    </i>
    <i r="3">
      <x v="10"/>
      <x v="297"/>
    </i>
    <i r="4">
      <x v="298"/>
    </i>
    <i r="4">
      <x v="299"/>
    </i>
    <i r="4">
      <x v="300"/>
    </i>
    <i r="4">
      <x v="301"/>
    </i>
    <i r="4">
      <x v="302"/>
    </i>
    <i r="4">
      <x v="303"/>
    </i>
    <i r="4">
      <x v="304"/>
    </i>
    <i r="3">
      <x v="11"/>
      <x v="297"/>
    </i>
    <i r="4">
      <x v="298"/>
    </i>
    <i r="4">
      <x v="299"/>
    </i>
    <i r="4">
      <x v="300"/>
    </i>
    <i r="4">
      <x v="301"/>
    </i>
    <i r="4">
      <x v="302"/>
    </i>
    <i r="4">
      <x v="303"/>
    </i>
    <i r="4">
      <x v="304"/>
    </i>
    <i r="3">
      <x v="12"/>
      <x v="297"/>
    </i>
    <i r="4">
      <x v="298"/>
    </i>
    <i r="4">
      <x v="299"/>
    </i>
    <i r="4">
      <x v="300"/>
    </i>
    <i r="4">
      <x v="301"/>
    </i>
    <i r="4">
      <x v="302"/>
    </i>
    <i r="4">
      <x v="303"/>
    </i>
    <i r="4">
      <x v="304"/>
    </i>
    <i r="3">
      <x v="13"/>
      <x v="297"/>
    </i>
    <i r="4">
      <x v="298"/>
    </i>
    <i r="4">
      <x v="299"/>
    </i>
    <i r="4">
      <x v="300"/>
    </i>
    <i r="4">
      <x v="301"/>
    </i>
    <i r="4">
      <x v="302"/>
    </i>
    <i r="4">
      <x v="303"/>
    </i>
    <i r="4">
      <x v="304"/>
    </i>
    <i r="3">
      <x v="14"/>
      <x v="297"/>
    </i>
    <i r="4">
      <x v="298"/>
    </i>
    <i r="4">
      <x v="299"/>
    </i>
    <i r="4">
      <x v="300"/>
    </i>
    <i r="4">
      <x v="301"/>
    </i>
    <i r="4">
      <x v="302"/>
    </i>
    <i r="4">
      <x v="303"/>
    </i>
    <i r="4">
      <x v="304"/>
    </i>
    <i r="3">
      <x v="15"/>
      <x v="297"/>
    </i>
    <i r="4">
      <x v="298"/>
    </i>
    <i r="4">
      <x v="299"/>
    </i>
    <i r="4">
      <x v="300"/>
    </i>
    <i r="4">
      <x v="301"/>
    </i>
    <i r="4">
      <x v="302"/>
    </i>
    <i r="4">
      <x v="303"/>
    </i>
    <i r="4">
      <x v="304"/>
    </i>
    <i r="1">
      <x v="5"/>
      <x v="71"/>
      <x/>
      <x v="305"/>
    </i>
    <i r="4">
      <x v="48"/>
    </i>
    <i r="4">
      <x v="236"/>
    </i>
    <i r="4">
      <x v="306"/>
    </i>
    <i r="4">
      <x v="50"/>
    </i>
    <i r="3">
      <x v="1"/>
      <x v="305"/>
    </i>
    <i r="4">
      <x v="48"/>
    </i>
    <i r="4">
      <x v="236"/>
    </i>
    <i r="4">
      <x v="306"/>
    </i>
    <i r="4">
      <x v="50"/>
    </i>
    <i r="3">
      <x v="2"/>
      <x v="305"/>
    </i>
    <i r="4">
      <x v="48"/>
    </i>
    <i r="4">
      <x v="236"/>
    </i>
    <i r="4">
      <x v="306"/>
    </i>
    <i r="4">
      <x v="50"/>
    </i>
    <i r="3">
      <x v="3"/>
      <x v="305"/>
    </i>
    <i r="4">
      <x v="48"/>
    </i>
    <i r="4">
      <x v="236"/>
    </i>
    <i r="4">
      <x v="306"/>
    </i>
    <i r="4">
      <x v="50"/>
    </i>
    <i r="3">
      <x v="4"/>
      <x v="305"/>
    </i>
    <i r="4">
      <x v="48"/>
    </i>
    <i r="4">
      <x v="236"/>
    </i>
    <i r="4">
      <x v="306"/>
    </i>
    <i r="4">
      <x v="50"/>
    </i>
    <i r="3">
      <x v="5"/>
      <x v="305"/>
    </i>
    <i r="4">
      <x v="48"/>
    </i>
    <i r="4">
      <x v="236"/>
    </i>
    <i r="4">
      <x v="306"/>
    </i>
    <i r="4">
      <x v="50"/>
    </i>
    <i r="3">
      <x v="6"/>
      <x v="305"/>
    </i>
    <i r="4">
      <x v="48"/>
    </i>
    <i r="4">
      <x v="236"/>
    </i>
    <i r="4">
      <x v="306"/>
    </i>
    <i r="4">
      <x v="50"/>
    </i>
    <i r="3">
      <x v="7"/>
      <x v="305"/>
    </i>
    <i r="4">
      <x v="48"/>
    </i>
    <i r="4">
      <x v="236"/>
    </i>
    <i r="4">
      <x v="306"/>
    </i>
    <i r="4">
      <x v="50"/>
    </i>
    <i r="3">
      <x v="8"/>
      <x v="305"/>
    </i>
    <i r="4">
      <x v="48"/>
    </i>
    <i r="4">
      <x v="236"/>
    </i>
    <i r="4">
      <x v="306"/>
    </i>
    <i r="4">
      <x v="50"/>
    </i>
    <i r="3">
      <x v="9"/>
      <x v="305"/>
    </i>
    <i r="4">
      <x v="48"/>
    </i>
    <i r="4">
      <x v="236"/>
    </i>
    <i r="4">
      <x v="306"/>
    </i>
    <i r="4">
      <x v="50"/>
    </i>
    <i r="3">
      <x v="10"/>
      <x v="305"/>
    </i>
    <i r="4">
      <x v="48"/>
    </i>
    <i r="4">
      <x v="236"/>
    </i>
    <i r="4">
      <x v="306"/>
    </i>
    <i r="4">
      <x v="50"/>
    </i>
    <i r="3">
      <x v="11"/>
      <x v="305"/>
    </i>
    <i r="4">
      <x v="48"/>
    </i>
    <i r="4">
      <x v="236"/>
    </i>
    <i r="4">
      <x v="306"/>
    </i>
    <i r="4">
      <x v="50"/>
    </i>
    <i r="3">
      <x v="12"/>
      <x v="305"/>
    </i>
    <i r="4">
      <x v="48"/>
    </i>
    <i r="4">
      <x v="236"/>
    </i>
    <i r="4">
      <x v="306"/>
    </i>
    <i r="4">
      <x v="50"/>
    </i>
    <i r="3">
      <x v="13"/>
      <x v="305"/>
    </i>
    <i r="4">
      <x v="48"/>
    </i>
    <i r="4">
      <x v="236"/>
    </i>
    <i r="4">
      <x v="306"/>
    </i>
    <i r="4">
      <x v="50"/>
    </i>
    <i r="3">
      <x v="14"/>
      <x v="305"/>
    </i>
    <i r="4">
      <x v="48"/>
    </i>
    <i r="4">
      <x v="236"/>
    </i>
    <i r="4">
      <x v="306"/>
    </i>
    <i r="4">
      <x v="50"/>
    </i>
    <i r="3">
      <x v="15"/>
      <x v="305"/>
    </i>
    <i r="4">
      <x v="48"/>
    </i>
    <i r="4">
      <x v="236"/>
    </i>
    <i r="4">
      <x v="306"/>
    </i>
    <i r="4">
      <x v="50"/>
    </i>
    <i>
      <x v="79"/>
      <x v="1"/>
      <x v="72"/>
      <x/>
      <x v="307"/>
    </i>
    <i r="4">
      <x v="308"/>
    </i>
    <i r="3">
      <x v="1"/>
      <x v="307"/>
    </i>
    <i r="4">
      <x v="308"/>
    </i>
    <i r="3">
      <x v="2"/>
      <x v="307"/>
    </i>
    <i r="4">
      <x v="308"/>
    </i>
    <i r="3">
      <x v="3"/>
      <x v="307"/>
    </i>
    <i r="4">
      <x v="308"/>
    </i>
    <i r="3">
      <x v="4"/>
      <x v="307"/>
    </i>
    <i r="4">
      <x v="308"/>
    </i>
    <i r="3">
      <x v="5"/>
      <x v="307"/>
    </i>
    <i r="4">
      <x v="308"/>
    </i>
    <i r="3">
      <x v="6"/>
      <x v="307"/>
    </i>
    <i r="4">
      <x v="308"/>
    </i>
    <i r="3">
      <x v="7"/>
      <x v="307"/>
    </i>
    <i r="4">
      <x v="308"/>
    </i>
    <i r="3">
      <x v="8"/>
      <x v="307"/>
    </i>
    <i r="4">
      <x v="308"/>
    </i>
    <i r="3">
      <x v="9"/>
      <x v="307"/>
    </i>
    <i r="4">
      <x v="308"/>
    </i>
    <i r="3">
      <x v="10"/>
      <x v="307"/>
    </i>
    <i r="4">
      <x v="308"/>
    </i>
    <i r="3">
      <x v="11"/>
      <x v="307"/>
    </i>
    <i r="4">
      <x v="308"/>
    </i>
    <i r="3">
      <x v="12"/>
      <x v="307"/>
    </i>
    <i r="4">
      <x v="308"/>
    </i>
    <i r="3">
      <x v="13"/>
      <x v="307"/>
    </i>
    <i r="4">
      <x v="308"/>
    </i>
    <i r="3">
      <x v="14"/>
      <x v="307"/>
    </i>
    <i r="4">
      <x v="308"/>
    </i>
    <i r="3">
      <x v="15"/>
      <x v="307"/>
    </i>
    <i r="4">
      <x v="308"/>
    </i>
    <i>
      <x v="80"/>
      <x v="6"/>
      <x v="73"/>
      <x/>
      <x v="309"/>
    </i>
    <i r="4">
      <x v="310"/>
    </i>
    <i r="4">
      <x v="311"/>
    </i>
    <i r="3">
      <x v="1"/>
      <x v="309"/>
    </i>
    <i r="4">
      <x v="310"/>
    </i>
    <i r="4">
      <x v="311"/>
    </i>
    <i r="3">
      <x v="2"/>
      <x v="309"/>
    </i>
    <i r="4">
      <x v="310"/>
    </i>
    <i r="4">
      <x v="311"/>
    </i>
    <i r="3">
      <x v="3"/>
      <x v="309"/>
    </i>
    <i r="4">
      <x v="310"/>
    </i>
    <i r="4">
      <x v="311"/>
    </i>
    <i r="3">
      <x v="4"/>
      <x v="309"/>
    </i>
    <i r="4">
      <x v="310"/>
    </i>
    <i r="4">
      <x v="311"/>
    </i>
    <i r="3">
      <x v="5"/>
      <x v="309"/>
    </i>
    <i r="4">
      <x v="310"/>
    </i>
    <i r="4">
      <x v="311"/>
    </i>
    <i r="3">
      <x v="6"/>
      <x v="309"/>
    </i>
    <i r="4">
      <x v="310"/>
    </i>
    <i r="4">
      <x v="311"/>
    </i>
    <i r="3">
      <x v="7"/>
      <x v="309"/>
    </i>
    <i r="4">
      <x v="310"/>
    </i>
    <i r="4">
      <x v="311"/>
    </i>
    <i r="3">
      <x v="8"/>
      <x v="309"/>
    </i>
    <i r="4">
      <x v="310"/>
    </i>
    <i r="4">
      <x v="311"/>
    </i>
    <i r="3">
      <x v="9"/>
      <x v="309"/>
    </i>
    <i r="4">
      <x v="310"/>
    </i>
    <i r="4">
      <x v="311"/>
    </i>
    <i r="3">
      <x v="10"/>
      <x v="309"/>
    </i>
    <i r="4">
      <x v="310"/>
    </i>
    <i r="4">
      <x v="311"/>
    </i>
    <i r="3">
      <x v="11"/>
      <x v="309"/>
    </i>
    <i r="4">
      <x v="310"/>
    </i>
    <i r="4">
      <x v="311"/>
    </i>
    <i r="3">
      <x v="12"/>
      <x v="309"/>
    </i>
    <i r="4">
      <x v="310"/>
    </i>
    <i r="4">
      <x v="311"/>
    </i>
    <i r="3">
      <x v="13"/>
      <x v="309"/>
    </i>
    <i r="4">
      <x v="310"/>
    </i>
    <i r="4">
      <x v="311"/>
    </i>
    <i r="3">
      <x v="14"/>
      <x v="309"/>
    </i>
    <i r="4">
      <x v="310"/>
    </i>
    <i r="4">
      <x v="311"/>
    </i>
    <i r="3">
      <x v="15"/>
      <x v="309"/>
    </i>
    <i r="4">
      <x v="310"/>
    </i>
    <i r="4">
      <x v="311"/>
    </i>
    <i>
      <x v="81"/>
      <x v="6"/>
      <x v="74"/>
      <x/>
      <x v="44"/>
    </i>
    <i r="4">
      <x v="312"/>
    </i>
    <i r="4">
      <x v="313"/>
    </i>
    <i r="3">
      <x v="1"/>
      <x v="44"/>
    </i>
    <i r="4">
      <x v="312"/>
    </i>
    <i r="4">
      <x v="313"/>
    </i>
    <i r="3">
      <x v="2"/>
      <x v="44"/>
    </i>
    <i r="4">
      <x v="312"/>
    </i>
    <i r="4">
      <x v="313"/>
    </i>
    <i r="3">
      <x v="3"/>
      <x v="44"/>
    </i>
    <i r="4">
      <x v="312"/>
    </i>
    <i r="4">
      <x v="313"/>
    </i>
    <i r="3">
      <x v="4"/>
      <x v="44"/>
    </i>
    <i r="4">
      <x v="312"/>
    </i>
    <i r="4">
      <x v="313"/>
    </i>
    <i r="3">
      <x v="5"/>
      <x v="44"/>
    </i>
    <i r="4">
      <x v="312"/>
    </i>
    <i r="4">
      <x v="313"/>
    </i>
    <i r="3">
      <x v="6"/>
      <x v="44"/>
    </i>
    <i r="4">
      <x v="312"/>
    </i>
    <i r="4">
      <x v="313"/>
    </i>
    <i r="3">
      <x v="7"/>
      <x v="44"/>
    </i>
    <i r="4">
      <x v="312"/>
    </i>
    <i r="4">
      <x v="313"/>
    </i>
    <i r="3">
      <x v="8"/>
      <x v="44"/>
    </i>
    <i r="4">
      <x v="312"/>
    </i>
    <i r="4">
      <x v="313"/>
    </i>
    <i r="3">
      <x v="9"/>
      <x v="44"/>
    </i>
    <i r="4">
      <x v="312"/>
    </i>
    <i r="4">
      <x v="313"/>
    </i>
    <i r="3">
      <x v="10"/>
      <x v="44"/>
    </i>
    <i r="4">
      <x v="312"/>
    </i>
    <i r="4">
      <x v="313"/>
    </i>
    <i r="3">
      <x v="11"/>
      <x v="44"/>
    </i>
    <i r="4">
      <x v="312"/>
    </i>
    <i r="4">
      <x v="313"/>
    </i>
    <i r="3">
      <x v="12"/>
      <x v="44"/>
    </i>
    <i r="4">
      <x v="312"/>
    </i>
    <i r="4">
      <x v="313"/>
    </i>
    <i r="3">
      <x v="13"/>
      <x v="44"/>
    </i>
    <i r="4">
      <x v="312"/>
    </i>
    <i r="4">
      <x v="313"/>
    </i>
    <i r="3">
      <x v="14"/>
      <x v="44"/>
    </i>
    <i r="4">
      <x v="312"/>
    </i>
    <i r="4">
      <x v="313"/>
    </i>
    <i r="3">
      <x v="15"/>
      <x v="44"/>
    </i>
    <i r="4">
      <x v="312"/>
    </i>
    <i r="4">
      <x v="313"/>
    </i>
    <i>
      <x v="82"/>
      <x v="2"/>
      <x v="29"/>
      <x/>
      <x v="314"/>
    </i>
    <i r="4">
      <x v="315"/>
    </i>
    <i r="4">
      <x v="316"/>
    </i>
    <i r="3">
      <x v="1"/>
      <x v="314"/>
    </i>
    <i r="4">
      <x v="315"/>
    </i>
    <i r="4">
      <x v="316"/>
    </i>
    <i r="3">
      <x v="2"/>
      <x v="314"/>
    </i>
    <i r="4">
      <x v="315"/>
    </i>
    <i r="4">
      <x v="316"/>
    </i>
    <i r="3">
      <x v="3"/>
      <x v="314"/>
    </i>
    <i r="4">
      <x v="315"/>
    </i>
    <i r="4">
      <x v="316"/>
    </i>
    <i r="3">
      <x v="4"/>
      <x v="314"/>
    </i>
    <i r="4">
      <x v="315"/>
    </i>
    <i r="4">
      <x v="316"/>
    </i>
    <i r="3">
      <x v="5"/>
      <x v="314"/>
    </i>
    <i r="4">
      <x v="315"/>
    </i>
    <i r="4">
      <x v="316"/>
    </i>
    <i r="3">
      <x v="6"/>
      <x v="314"/>
    </i>
    <i r="4">
      <x v="315"/>
    </i>
    <i r="4">
      <x v="316"/>
    </i>
    <i r="3">
      <x v="7"/>
      <x v="314"/>
    </i>
    <i r="4">
      <x v="315"/>
    </i>
    <i r="4">
      <x v="316"/>
    </i>
    <i r="3">
      <x v="8"/>
      <x v="314"/>
    </i>
    <i r="4">
      <x v="315"/>
    </i>
    <i r="4">
      <x v="316"/>
    </i>
    <i r="3">
      <x v="9"/>
      <x v="314"/>
    </i>
    <i r="4">
      <x v="315"/>
    </i>
    <i r="4">
      <x v="316"/>
    </i>
    <i r="3">
      <x v="10"/>
      <x v="314"/>
    </i>
    <i r="4">
      <x v="315"/>
    </i>
    <i r="4">
      <x v="316"/>
    </i>
    <i r="3">
      <x v="11"/>
      <x v="314"/>
    </i>
    <i r="4">
      <x v="315"/>
    </i>
    <i r="4">
      <x v="316"/>
    </i>
    <i r="3">
      <x v="12"/>
      <x v="314"/>
    </i>
    <i r="4">
      <x v="315"/>
    </i>
    <i r="4">
      <x v="316"/>
    </i>
    <i r="3">
      <x v="13"/>
      <x v="314"/>
    </i>
    <i r="4">
      <x v="315"/>
    </i>
    <i r="4">
      <x v="316"/>
    </i>
    <i r="3">
      <x v="14"/>
      <x v="314"/>
    </i>
    <i r="4">
      <x v="315"/>
    </i>
    <i r="4">
      <x v="316"/>
    </i>
    <i r="3">
      <x v="15"/>
      <x v="314"/>
    </i>
    <i r="4">
      <x v="315"/>
    </i>
    <i r="4">
      <x v="316"/>
    </i>
    <i>
      <x v="83"/>
      <x v="4"/>
      <x v="75"/>
      <x/>
      <x v="317"/>
    </i>
    <i r="4">
      <x v="318"/>
    </i>
    <i r="4">
      <x v="319"/>
    </i>
    <i r="3">
      <x v="1"/>
      <x v="317"/>
    </i>
    <i r="4">
      <x v="318"/>
    </i>
    <i r="4">
      <x v="319"/>
    </i>
    <i r="3">
      <x v="2"/>
      <x v="317"/>
    </i>
    <i r="4">
      <x v="318"/>
    </i>
    <i r="4">
      <x v="319"/>
    </i>
    <i r="3">
      <x v="3"/>
      <x v="317"/>
    </i>
    <i r="4">
      <x v="318"/>
    </i>
    <i r="4">
      <x v="319"/>
    </i>
    <i r="3">
      <x v="4"/>
      <x v="317"/>
    </i>
    <i r="4">
      <x v="318"/>
    </i>
    <i r="4">
      <x v="319"/>
    </i>
    <i r="3">
      <x v="5"/>
      <x v="317"/>
    </i>
    <i r="4">
      <x v="318"/>
    </i>
    <i r="4">
      <x v="319"/>
    </i>
    <i r="3">
      <x v="6"/>
      <x v="317"/>
    </i>
    <i r="4">
      <x v="318"/>
    </i>
    <i r="4">
      <x v="319"/>
    </i>
    <i r="3">
      <x v="7"/>
      <x v="317"/>
    </i>
    <i r="4">
      <x v="318"/>
    </i>
    <i r="4">
      <x v="319"/>
    </i>
    <i r="3">
      <x v="8"/>
      <x v="317"/>
    </i>
    <i r="4">
      <x v="318"/>
    </i>
    <i r="4">
      <x v="319"/>
    </i>
    <i r="3">
      <x v="9"/>
      <x v="317"/>
    </i>
    <i r="4">
      <x v="318"/>
    </i>
    <i r="4">
      <x v="319"/>
    </i>
    <i r="3">
      <x v="10"/>
      <x v="317"/>
    </i>
    <i r="4">
      <x v="318"/>
    </i>
    <i r="4">
      <x v="319"/>
    </i>
    <i r="3">
      <x v="11"/>
      <x v="317"/>
    </i>
    <i r="4">
      <x v="318"/>
    </i>
    <i r="4">
      <x v="319"/>
    </i>
    <i r="3">
      <x v="12"/>
      <x v="317"/>
    </i>
    <i r="4">
      <x v="318"/>
    </i>
    <i r="4">
      <x v="319"/>
    </i>
    <i r="3">
      <x v="13"/>
      <x v="317"/>
    </i>
    <i r="4">
      <x v="318"/>
    </i>
    <i r="4">
      <x v="319"/>
    </i>
    <i r="3">
      <x v="14"/>
      <x v="317"/>
    </i>
    <i r="4">
      <x v="318"/>
    </i>
    <i r="4">
      <x v="319"/>
    </i>
    <i r="3">
      <x v="15"/>
      <x v="317"/>
    </i>
    <i r="4">
      <x v="318"/>
    </i>
    <i r="4">
      <x v="319"/>
    </i>
    <i>
      <x v="84"/>
      <x v="4"/>
      <x v="76"/>
      <x/>
      <x v="202"/>
    </i>
    <i r="4">
      <x v="317"/>
    </i>
    <i r="4">
      <x v="320"/>
    </i>
    <i r="3">
      <x v="1"/>
      <x v="202"/>
    </i>
    <i r="4">
      <x v="317"/>
    </i>
    <i r="4">
      <x v="320"/>
    </i>
    <i r="3">
      <x v="2"/>
      <x v="202"/>
    </i>
    <i r="4">
      <x v="317"/>
    </i>
    <i r="4">
      <x v="320"/>
    </i>
    <i r="3">
      <x v="3"/>
      <x v="202"/>
    </i>
    <i r="4">
      <x v="317"/>
    </i>
    <i r="4">
      <x v="320"/>
    </i>
    <i r="3">
      <x v="4"/>
      <x v="202"/>
    </i>
    <i r="4">
      <x v="317"/>
    </i>
    <i r="4">
      <x v="320"/>
    </i>
    <i r="3">
      <x v="5"/>
      <x v="202"/>
    </i>
    <i r="4">
      <x v="317"/>
    </i>
    <i r="4">
      <x v="320"/>
    </i>
    <i r="3">
      <x v="6"/>
      <x v="202"/>
    </i>
    <i r="4">
      <x v="317"/>
    </i>
    <i r="4">
      <x v="320"/>
    </i>
    <i r="3">
      <x v="7"/>
      <x v="202"/>
    </i>
    <i r="4">
      <x v="317"/>
    </i>
    <i r="4">
      <x v="320"/>
    </i>
    <i r="3">
      <x v="8"/>
      <x v="202"/>
    </i>
    <i r="4">
      <x v="317"/>
    </i>
    <i r="4">
      <x v="320"/>
    </i>
    <i r="3">
      <x v="9"/>
      <x v="202"/>
    </i>
    <i r="4">
      <x v="317"/>
    </i>
    <i r="4">
      <x v="320"/>
    </i>
    <i r="3">
      <x v="10"/>
      <x v="202"/>
    </i>
    <i r="4">
      <x v="317"/>
    </i>
    <i r="4">
      <x v="320"/>
    </i>
    <i r="3">
      <x v="11"/>
      <x v="202"/>
    </i>
    <i r="4">
      <x v="317"/>
    </i>
    <i r="4">
      <x v="320"/>
    </i>
    <i r="3">
      <x v="12"/>
      <x v="202"/>
    </i>
    <i r="4">
      <x v="317"/>
    </i>
    <i r="4">
      <x v="320"/>
    </i>
    <i r="3">
      <x v="13"/>
      <x v="202"/>
    </i>
    <i r="4">
      <x v="317"/>
    </i>
    <i r="4">
      <x v="320"/>
    </i>
    <i r="3">
      <x v="14"/>
      <x v="202"/>
    </i>
    <i r="4">
      <x v="317"/>
    </i>
    <i r="4">
      <x v="320"/>
    </i>
    <i r="3">
      <x v="15"/>
      <x v="202"/>
    </i>
    <i r="4">
      <x v="317"/>
    </i>
    <i r="4">
      <x v="320"/>
    </i>
    <i>
      <x v="85"/>
      <x v="6"/>
      <x v="77"/>
      <x/>
      <x v="321"/>
    </i>
    <i r="4">
      <x v="322"/>
    </i>
    <i r="4">
      <x v="323"/>
    </i>
    <i r="3">
      <x v="1"/>
      <x v="321"/>
    </i>
    <i r="4">
      <x v="322"/>
    </i>
    <i r="4">
      <x v="323"/>
    </i>
    <i r="3">
      <x v="2"/>
      <x v="321"/>
    </i>
    <i r="4">
      <x v="322"/>
    </i>
    <i r="4">
      <x v="323"/>
    </i>
    <i r="3">
      <x v="3"/>
      <x v="321"/>
    </i>
    <i r="4">
      <x v="322"/>
    </i>
    <i r="4">
      <x v="323"/>
    </i>
    <i r="3">
      <x v="4"/>
      <x v="321"/>
    </i>
    <i r="4">
      <x v="322"/>
    </i>
    <i r="4">
      <x v="323"/>
    </i>
    <i r="3">
      <x v="5"/>
      <x v="321"/>
    </i>
    <i r="4">
      <x v="322"/>
    </i>
    <i r="4">
      <x v="323"/>
    </i>
    <i r="3">
      <x v="6"/>
      <x v="321"/>
    </i>
    <i r="4">
      <x v="322"/>
    </i>
    <i r="4">
      <x v="323"/>
    </i>
    <i r="3">
      <x v="7"/>
      <x v="321"/>
    </i>
    <i r="4">
      <x v="322"/>
    </i>
    <i r="4">
      <x v="323"/>
    </i>
    <i r="3">
      <x v="8"/>
      <x v="321"/>
    </i>
    <i r="4">
      <x v="322"/>
    </i>
    <i r="4">
      <x v="323"/>
    </i>
    <i r="3">
      <x v="9"/>
      <x v="321"/>
    </i>
    <i r="4">
      <x v="322"/>
    </i>
    <i r="4">
      <x v="323"/>
    </i>
    <i r="3">
      <x v="10"/>
      <x v="321"/>
    </i>
    <i r="4">
      <x v="322"/>
    </i>
    <i r="4">
      <x v="323"/>
    </i>
    <i r="3">
      <x v="11"/>
      <x v="321"/>
    </i>
    <i r="4">
      <x v="322"/>
    </i>
    <i r="4">
      <x v="323"/>
    </i>
    <i r="3">
      <x v="12"/>
      <x v="321"/>
    </i>
    <i r="4">
      <x v="322"/>
    </i>
    <i r="4">
      <x v="323"/>
    </i>
    <i r="3">
      <x v="13"/>
      <x v="321"/>
    </i>
    <i r="4">
      <x v="322"/>
    </i>
    <i r="4">
      <x v="323"/>
    </i>
    <i r="3">
      <x v="14"/>
      <x v="321"/>
    </i>
    <i r="4">
      <x v="322"/>
    </i>
    <i r="4">
      <x v="323"/>
    </i>
    <i r="3">
      <x v="15"/>
      <x v="321"/>
    </i>
    <i r="4">
      <x v="322"/>
    </i>
    <i r="4">
      <x v="323"/>
    </i>
    <i>
      <x v="86"/>
      <x v="6"/>
      <x v="78"/>
      <x/>
      <x v="324"/>
    </i>
    <i r="4">
      <x v="325"/>
    </i>
    <i r="4">
      <x v="326"/>
    </i>
    <i r="3">
      <x v="1"/>
      <x v="324"/>
    </i>
    <i r="4">
      <x v="325"/>
    </i>
    <i r="4">
      <x v="326"/>
    </i>
    <i r="3">
      <x v="2"/>
      <x v="324"/>
    </i>
    <i r="4">
      <x v="325"/>
    </i>
    <i r="4">
      <x v="326"/>
    </i>
    <i r="3">
      <x v="3"/>
      <x v="324"/>
    </i>
    <i r="4">
      <x v="325"/>
    </i>
    <i r="4">
      <x v="326"/>
    </i>
    <i r="3">
      <x v="4"/>
      <x v="324"/>
    </i>
    <i r="4">
      <x v="325"/>
    </i>
    <i r="4">
      <x v="326"/>
    </i>
    <i r="3">
      <x v="5"/>
      <x v="324"/>
    </i>
    <i r="4">
      <x v="325"/>
    </i>
    <i r="4">
      <x v="326"/>
    </i>
    <i r="3">
      <x v="6"/>
      <x v="324"/>
    </i>
    <i r="4">
      <x v="325"/>
    </i>
    <i r="4">
      <x v="326"/>
    </i>
    <i r="3">
      <x v="7"/>
      <x v="324"/>
    </i>
    <i r="4">
      <x v="325"/>
    </i>
    <i r="4">
      <x v="326"/>
    </i>
    <i r="3">
      <x v="8"/>
      <x v="324"/>
    </i>
    <i r="4">
      <x v="325"/>
    </i>
    <i r="4">
      <x v="326"/>
    </i>
    <i r="3">
      <x v="9"/>
      <x v="324"/>
    </i>
    <i r="4">
      <x v="325"/>
    </i>
    <i r="4">
      <x v="326"/>
    </i>
    <i r="3">
      <x v="10"/>
      <x v="324"/>
    </i>
    <i r="4">
      <x v="325"/>
    </i>
    <i r="4">
      <x v="326"/>
    </i>
    <i r="3">
      <x v="11"/>
      <x v="324"/>
    </i>
    <i r="4">
      <x v="325"/>
    </i>
    <i r="4">
      <x v="326"/>
    </i>
    <i r="3">
      <x v="12"/>
      <x v="324"/>
    </i>
    <i r="4">
      <x v="325"/>
    </i>
    <i r="4">
      <x v="326"/>
    </i>
    <i r="3">
      <x v="13"/>
      <x v="324"/>
    </i>
    <i r="4">
      <x v="325"/>
    </i>
    <i r="4">
      <x v="326"/>
    </i>
    <i r="3">
      <x v="14"/>
      <x v="324"/>
    </i>
    <i r="4">
      <x v="325"/>
    </i>
    <i r="4">
      <x v="326"/>
    </i>
    <i r="3">
      <x v="15"/>
      <x v="324"/>
    </i>
    <i r="4">
      <x v="325"/>
    </i>
    <i r="4">
      <x v="326"/>
    </i>
    <i>
      <x v="87"/>
      <x v="18"/>
      <x v="79"/>
      <x/>
      <x v="327"/>
    </i>
    <i r="3">
      <x v="1"/>
      <x v="327"/>
    </i>
    <i r="3">
      <x v="2"/>
      <x v="327"/>
    </i>
    <i r="3">
      <x v="3"/>
      <x v="327"/>
    </i>
    <i r="3">
      <x v="4"/>
      <x v="327"/>
    </i>
    <i r="3">
      <x v="5"/>
      <x v="327"/>
    </i>
    <i r="3">
      <x v="6"/>
      <x v="327"/>
    </i>
    <i r="3">
      <x v="7"/>
      <x v="327"/>
    </i>
    <i r="3">
      <x v="8"/>
      <x v="327"/>
    </i>
    <i r="3">
      <x v="9"/>
      <x v="327"/>
    </i>
    <i r="3">
      <x v="10"/>
      <x v="327"/>
    </i>
    <i r="3">
      <x v="11"/>
      <x v="327"/>
    </i>
    <i r="3">
      <x v="12"/>
      <x v="327"/>
    </i>
    <i r="3">
      <x v="13"/>
      <x v="327"/>
    </i>
    <i r="3">
      <x v="14"/>
      <x v="327"/>
    </i>
    <i r="3">
      <x v="15"/>
      <x v="327"/>
    </i>
    <i>
      <x v="88"/>
      <x v="18"/>
      <x v="80"/>
      <x/>
      <x v="328"/>
    </i>
    <i r="3">
      <x v="1"/>
      <x v="328"/>
    </i>
    <i r="3">
      <x v="2"/>
      <x v="328"/>
    </i>
    <i r="3">
      <x v="3"/>
      <x v="328"/>
    </i>
    <i r="3">
      <x v="4"/>
      <x v="328"/>
    </i>
    <i r="3">
      <x v="5"/>
      <x v="328"/>
    </i>
    <i r="3">
      <x v="6"/>
      <x v="328"/>
    </i>
    <i r="3">
      <x v="7"/>
      <x v="328"/>
    </i>
    <i r="3">
      <x v="8"/>
      <x v="328"/>
    </i>
    <i r="3">
      <x v="9"/>
      <x v="328"/>
    </i>
    <i r="3">
      <x v="10"/>
      <x v="328"/>
    </i>
    <i r="3">
      <x v="11"/>
      <x v="328"/>
    </i>
    <i r="3">
      <x v="12"/>
      <x v="328"/>
    </i>
    <i r="3">
      <x v="13"/>
      <x v="328"/>
    </i>
    <i r="3">
      <x v="14"/>
      <x v="328"/>
    </i>
    <i r="3">
      <x v="15"/>
      <x v="328"/>
    </i>
    <i>
      <x v="89"/>
      <x v="10"/>
      <x v="81"/>
      <x/>
      <x v="42"/>
    </i>
    <i r="4">
      <x v="329"/>
    </i>
    <i r="4">
      <x v="263"/>
    </i>
    <i r="4">
      <x v="40"/>
    </i>
    <i r="4">
      <x v="48"/>
    </i>
    <i r="3">
      <x v="1"/>
      <x v="42"/>
    </i>
    <i r="4">
      <x v="329"/>
    </i>
    <i r="4">
      <x v="263"/>
    </i>
    <i r="4">
      <x v="40"/>
    </i>
    <i r="4">
      <x v="48"/>
    </i>
    <i r="3">
      <x v="2"/>
      <x v="42"/>
    </i>
    <i r="4">
      <x v="329"/>
    </i>
    <i r="4">
      <x v="263"/>
    </i>
    <i r="4">
      <x v="40"/>
    </i>
    <i r="4">
      <x v="48"/>
    </i>
    <i r="3">
      <x v="3"/>
      <x v="42"/>
    </i>
    <i r="4">
      <x v="329"/>
    </i>
    <i r="4">
      <x v="263"/>
    </i>
    <i r="4">
      <x v="40"/>
    </i>
    <i r="4">
      <x v="48"/>
    </i>
    <i r="3">
      <x v="4"/>
      <x v="42"/>
    </i>
    <i r="4">
      <x v="329"/>
    </i>
    <i r="4">
      <x v="263"/>
    </i>
    <i r="4">
      <x v="40"/>
    </i>
    <i r="4">
      <x v="48"/>
    </i>
    <i r="3">
      <x v="5"/>
      <x v="42"/>
    </i>
    <i r="4">
      <x v="329"/>
    </i>
    <i r="4">
      <x v="263"/>
    </i>
    <i r="4">
      <x v="40"/>
    </i>
    <i r="4">
      <x v="48"/>
    </i>
    <i r="3">
      <x v="6"/>
      <x v="42"/>
    </i>
    <i r="4">
      <x v="329"/>
    </i>
    <i r="4">
      <x v="263"/>
    </i>
    <i r="4">
      <x v="40"/>
    </i>
    <i r="4">
      <x v="48"/>
    </i>
    <i r="3">
      <x v="7"/>
      <x v="42"/>
    </i>
    <i r="4">
      <x v="329"/>
    </i>
    <i r="4">
      <x v="263"/>
    </i>
    <i r="4">
      <x v="40"/>
    </i>
    <i r="4">
      <x v="48"/>
    </i>
    <i r="3">
      <x v="8"/>
      <x v="42"/>
    </i>
    <i r="4">
      <x v="329"/>
    </i>
    <i r="4">
      <x v="263"/>
    </i>
    <i r="4">
      <x v="40"/>
    </i>
    <i r="4">
      <x v="48"/>
    </i>
    <i r="3">
      <x v="9"/>
      <x v="42"/>
    </i>
    <i r="4">
      <x v="329"/>
    </i>
    <i r="4">
      <x v="263"/>
    </i>
    <i r="4">
      <x v="40"/>
    </i>
    <i r="4">
      <x v="48"/>
    </i>
    <i r="3">
      <x v="10"/>
      <x v="42"/>
    </i>
    <i r="4">
      <x v="329"/>
    </i>
    <i r="4">
      <x v="263"/>
    </i>
    <i r="4">
      <x v="40"/>
    </i>
    <i r="4">
      <x v="48"/>
    </i>
    <i r="3">
      <x v="11"/>
      <x v="42"/>
    </i>
    <i r="4">
      <x v="329"/>
    </i>
    <i r="4">
      <x v="263"/>
    </i>
    <i r="4">
      <x v="40"/>
    </i>
    <i r="4">
      <x v="48"/>
    </i>
    <i r="3">
      <x v="12"/>
      <x v="42"/>
    </i>
    <i r="4">
      <x v="329"/>
    </i>
    <i r="4">
      <x v="263"/>
    </i>
    <i r="4">
      <x v="40"/>
    </i>
    <i r="4">
      <x v="48"/>
    </i>
    <i r="3">
      <x v="13"/>
      <x v="42"/>
    </i>
    <i r="4">
      <x v="329"/>
    </i>
    <i r="4">
      <x v="263"/>
    </i>
    <i r="4">
      <x v="40"/>
    </i>
    <i r="4">
      <x v="48"/>
    </i>
    <i r="3">
      <x v="14"/>
      <x v="42"/>
    </i>
    <i r="4">
      <x v="329"/>
    </i>
    <i r="4">
      <x v="263"/>
    </i>
    <i r="4">
      <x v="40"/>
    </i>
    <i r="4">
      <x v="48"/>
    </i>
    <i r="3">
      <x v="15"/>
      <x v="42"/>
    </i>
    <i r="4">
      <x v="329"/>
    </i>
    <i r="4">
      <x v="263"/>
    </i>
    <i r="4">
      <x v="40"/>
    </i>
    <i r="4">
      <x v="48"/>
    </i>
    <i>
      <x v="90"/>
      <x v="4"/>
      <x v="82"/>
      <x/>
      <x v="330"/>
    </i>
    <i r="4">
      <x v="202"/>
    </i>
    <i r="3">
      <x v="1"/>
      <x v="330"/>
    </i>
    <i r="4">
      <x v="202"/>
    </i>
    <i r="3">
      <x v="2"/>
      <x v="330"/>
    </i>
    <i r="4">
      <x v="202"/>
    </i>
    <i r="3">
      <x v="3"/>
      <x v="330"/>
    </i>
    <i r="4">
      <x v="202"/>
    </i>
    <i r="3">
      <x v="4"/>
      <x v="330"/>
    </i>
    <i r="4">
      <x v="202"/>
    </i>
    <i r="3">
      <x v="5"/>
      <x v="330"/>
    </i>
    <i r="4">
      <x v="202"/>
    </i>
    <i r="3">
      <x v="6"/>
      <x v="330"/>
    </i>
    <i r="4">
      <x v="202"/>
    </i>
    <i r="3">
      <x v="7"/>
      <x v="330"/>
    </i>
    <i r="4">
      <x v="202"/>
    </i>
    <i r="3">
      <x v="8"/>
      <x v="330"/>
    </i>
    <i r="4">
      <x v="202"/>
    </i>
    <i r="3">
      <x v="9"/>
      <x v="330"/>
    </i>
    <i r="4">
      <x v="202"/>
    </i>
    <i r="3">
      <x v="10"/>
      <x v="330"/>
    </i>
    <i r="4">
      <x v="202"/>
    </i>
    <i r="3">
      <x v="11"/>
      <x v="330"/>
    </i>
    <i r="4">
      <x v="202"/>
    </i>
    <i r="3">
      <x v="12"/>
      <x v="330"/>
    </i>
    <i r="4">
      <x v="202"/>
    </i>
    <i r="3">
      <x v="13"/>
      <x v="330"/>
    </i>
    <i r="4">
      <x v="202"/>
    </i>
    <i r="3">
      <x v="14"/>
      <x v="330"/>
    </i>
    <i r="4">
      <x v="202"/>
    </i>
    <i r="3">
      <x v="15"/>
      <x v="330"/>
    </i>
    <i r="4">
      <x v="202"/>
    </i>
    <i>
      <x v="91"/>
      <x v="4"/>
      <x v="83"/>
      <x/>
      <x v="71"/>
    </i>
    <i r="4">
      <x v="168"/>
    </i>
    <i r="4">
      <x v="48"/>
    </i>
    <i r="3">
      <x v="1"/>
      <x v="71"/>
    </i>
    <i r="4">
      <x v="168"/>
    </i>
    <i r="4">
      <x v="48"/>
    </i>
    <i r="3">
      <x v="2"/>
      <x v="71"/>
    </i>
    <i r="4">
      <x v="168"/>
    </i>
    <i r="4">
      <x v="48"/>
    </i>
    <i r="3">
      <x v="3"/>
      <x v="71"/>
    </i>
    <i r="4">
      <x v="168"/>
    </i>
    <i r="4">
      <x v="48"/>
    </i>
    <i r="3">
      <x v="4"/>
      <x v="71"/>
    </i>
    <i r="4">
      <x v="168"/>
    </i>
    <i r="4">
      <x v="48"/>
    </i>
    <i r="3">
      <x v="5"/>
      <x v="71"/>
    </i>
    <i r="4">
      <x v="168"/>
    </i>
    <i r="4">
      <x v="48"/>
    </i>
    <i r="3">
      <x v="6"/>
      <x v="71"/>
    </i>
    <i r="4">
      <x v="168"/>
    </i>
    <i r="4">
      <x v="48"/>
    </i>
    <i r="3">
      <x v="7"/>
      <x v="71"/>
    </i>
    <i r="4">
      <x v="168"/>
    </i>
    <i r="4">
      <x v="48"/>
    </i>
    <i r="3">
      <x v="8"/>
      <x v="71"/>
    </i>
    <i r="4">
      <x v="168"/>
    </i>
    <i r="4">
      <x v="48"/>
    </i>
    <i r="3">
      <x v="9"/>
      <x v="71"/>
    </i>
    <i r="4">
      <x v="168"/>
    </i>
    <i r="4">
      <x v="48"/>
    </i>
    <i r="3">
      <x v="10"/>
      <x v="71"/>
    </i>
    <i r="4">
      <x v="168"/>
    </i>
    <i r="4">
      <x v="48"/>
    </i>
    <i r="3">
      <x v="11"/>
      <x v="71"/>
    </i>
    <i r="4">
      <x v="168"/>
    </i>
    <i r="4">
      <x v="48"/>
    </i>
    <i r="3">
      <x v="12"/>
      <x v="71"/>
    </i>
    <i r="4">
      <x v="168"/>
    </i>
    <i r="4">
      <x v="48"/>
    </i>
    <i r="3">
      <x v="13"/>
      <x v="71"/>
    </i>
    <i r="4">
      <x v="168"/>
    </i>
    <i r="4">
      <x v="48"/>
    </i>
    <i r="3">
      <x v="14"/>
      <x v="71"/>
    </i>
    <i r="4">
      <x v="168"/>
    </i>
    <i r="4">
      <x v="48"/>
    </i>
    <i r="3">
      <x v="15"/>
      <x v="71"/>
    </i>
    <i r="4">
      <x v="168"/>
    </i>
    <i r="4">
      <x v="48"/>
    </i>
    <i>
      <x v="92"/>
      <x v="17"/>
      <x v="84"/>
      <x/>
      <x v="331"/>
    </i>
    <i r="4">
      <x v="332"/>
    </i>
    <i r="3">
      <x v="1"/>
      <x v="331"/>
    </i>
    <i r="4">
      <x v="332"/>
    </i>
    <i r="3">
      <x v="2"/>
      <x v="331"/>
    </i>
    <i r="4">
      <x v="332"/>
    </i>
    <i r="3">
      <x v="3"/>
      <x v="331"/>
    </i>
    <i r="4">
      <x v="332"/>
    </i>
    <i r="3">
      <x v="4"/>
      <x v="331"/>
    </i>
    <i r="4">
      <x v="332"/>
    </i>
    <i r="3">
      <x v="5"/>
      <x v="331"/>
    </i>
    <i r="4">
      <x v="332"/>
    </i>
    <i r="3">
      <x v="6"/>
      <x v="331"/>
    </i>
    <i r="4">
      <x v="332"/>
    </i>
    <i r="3">
      <x v="7"/>
      <x v="331"/>
    </i>
    <i r="4">
      <x v="332"/>
    </i>
    <i r="3">
      <x v="8"/>
      <x v="331"/>
    </i>
    <i r="4">
      <x v="332"/>
    </i>
    <i r="3">
      <x v="9"/>
      <x v="331"/>
    </i>
    <i r="4">
      <x v="332"/>
    </i>
    <i r="3">
      <x v="10"/>
      <x v="331"/>
    </i>
    <i r="4">
      <x v="332"/>
    </i>
    <i r="3">
      <x v="11"/>
      <x v="331"/>
    </i>
    <i r="4">
      <x v="332"/>
    </i>
    <i r="3">
      <x v="12"/>
      <x v="331"/>
    </i>
    <i r="4">
      <x v="332"/>
    </i>
    <i r="3">
      <x v="13"/>
      <x v="331"/>
    </i>
    <i r="4">
      <x v="332"/>
    </i>
    <i r="3">
      <x v="14"/>
      <x v="331"/>
    </i>
    <i r="4">
      <x v="332"/>
    </i>
    <i r="3">
      <x v="15"/>
      <x v="331"/>
    </i>
    <i r="4">
      <x v="332"/>
    </i>
    <i>
      <x v="93"/>
      <x v="17"/>
      <x v="85"/>
      <x/>
      <x v="261"/>
    </i>
    <i r="3">
      <x v="1"/>
      <x v="261"/>
    </i>
    <i r="3">
      <x v="2"/>
      <x v="261"/>
    </i>
    <i r="3">
      <x v="3"/>
      <x v="261"/>
    </i>
    <i r="3">
      <x v="4"/>
      <x v="261"/>
    </i>
    <i r="3">
      <x v="5"/>
      <x v="261"/>
    </i>
    <i r="3">
      <x v="6"/>
      <x v="261"/>
    </i>
    <i r="3">
      <x v="7"/>
      <x v="261"/>
    </i>
    <i r="3">
      <x v="8"/>
      <x v="261"/>
    </i>
    <i r="3">
      <x v="9"/>
      <x v="261"/>
    </i>
    <i r="3">
      <x v="10"/>
      <x v="261"/>
    </i>
    <i r="3">
      <x v="11"/>
      <x v="261"/>
    </i>
    <i r="3">
      <x v="12"/>
      <x v="261"/>
    </i>
    <i r="3">
      <x v="13"/>
      <x v="261"/>
    </i>
    <i r="3">
      <x v="14"/>
      <x v="261"/>
    </i>
    <i r="3">
      <x v="15"/>
      <x v="261"/>
    </i>
    <i>
      <x v="94"/>
      <x v="7"/>
      <x v="86"/>
      <x/>
      <x v="333"/>
    </i>
    <i r="4">
      <x v="334"/>
    </i>
    <i r="4">
      <x v="335"/>
    </i>
    <i r="4">
      <x v="336"/>
    </i>
    <i r="4">
      <x v="337"/>
    </i>
    <i r="4">
      <x v="338"/>
    </i>
    <i r="3">
      <x v="1"/>
      <x v="333"/>
    </i>
    <i r="4">
      <x v="334"/>
    </i>
    <i r="4">
      <x v="335"/>
    </i>
    <i r="4">
      <x v="336"/>
    </i>
    <i r="4">
      <x v="337"/>
    </i>
    <i r="4">
      <x v="338"/>
    </i>
    <i r="3">
      <x v="2"/>
      <x v="333"/>
    </i>
    <i r="4">
      <x v="334"/>
    </i>
    <i r="4">
      <x v="335"/>
    </i>
    <i r="4">
      <x v="336"/>
    </i>
    <i r="4">
      <x v="337"/>
    </i>
    <i r="4">
      <x v="338"/>
    </i>
    <i r="3">
      <x v="3"/>
      <x v="333"/>
    </i>
    <i r="4">
      <x v="334"/>
    </i>
    <i r="4">
      <x v="335"/>
    </i>
    <i r="4">
      <x v="336"/>
    </i>
    <i r="4">
      <x v="337"/>
    </i>
    <i r="4">
      <x v="338"/>
    </i>
    <i r="3">
      <x v="4"/>
      <x v="333"/>
    </i>
    <i r="4">
      <x v="334"/>
    </i>
    <i r="4">
      <x v="335"/>
    </i>
    <i r="4">
      <x v="336"/>
    </i>
    <i r="4">
      <x v="337"/>
    </i>
    <i r="4">
      <x v="338"/>
    </i>
    <i r="3">
      <x v="5"/>
      <x v="333"/>
    </i>
    <i r="4">
      <x v="334"/>
    </i>
    <i r="4">
      <x v="335"/>
    </i>
    <i r="4">
      <x v="336"/>
    </i>
    <i r="4">
      <x v="337"/>
    </i>
    <i r="4">
      <x v="338"/>
    </i>
    <i r="3">
      <x v="6"/>
      <x v="333"/>
    </i>
    <i r="4">
      <x v="334"/>
    </i>
    <i r="4">
      <x v="335"/>
    </i>
    <i r="4">
      <x v="336"/>
    </i>
    <i r="4">
      <x v="337"/>
    </i>
    <i r="4">
      <x v="338"/>
    </i>
    <i r="3">
      <x v="7"/>
      <x v="333"/>
    </i>
    <i r="4">
      <x v="334"/>
    </i>
    <i r="4">
      <x v="335"/>
    </i>
    <i r="4">
      <x v="336"/>
    </i>
    <i r="4">
      <x v="337"/>
    </i>
    <i r="4">
      <x v="338"/>
    </i>
    <i r="3">
      <x v="8"/>
      <x v="333"/>
    </i>
    <i r="4">
      <x v="334"/>
    </i>
    <i r="4">
      <x v="335"/>
    </i>
    <i r="4">
      <x v="336"/>
    </i>
    <i r="4">
      <x v="337"/>
    </i>
    <i r="4">
      <x v="338"/>
    </i>
    <i r="3">
      <x v="9"/>
      <x v="333"/>
    </i>
    <i r="4">
      <x v="334"/>
    </i>
    <i r="4">
      <x v="335"/>
    </i>
    <i r="4">
      <x v="336"/>
    </i>
    <i r="4">
      <x v="337"/>
    </i>
    <i r="4">
      <x v="338"/>
    </i>
    <i r="3">
      <x v="10"/>
      <x v="333"/>
    </i>
    <i r="4">
      <x v="334"/>
    </i>
    <i r="4">
      <x v="335"/>
    </i>
    <i r="4">
      <x v="336"/>
    </i>
    <i r="4">
      <x v="337"/>
    </i>
    <i r="4">
      <x v="338"/>
    </i>
    <i r="3">
      <x v="11"/>
      <x v="333"/>
    </i>
    <i r="4">
      <x v="334"/>
    </i>
    <i r="4">
      <x v="335"/>
    </i>
    <i r="4">
      <x v="336"/>
    </i>
    <i r="4">
      <x v="337"/>
    </i>
    <i r="4">
      <x v="338"/>
    </i>
    <i r="3">
      <x v="12"/>
      <x v="333"/>
    </i>
    <i r="4">
      <x v="334"/>
    </i>
    <i r="4">
      <x v="335"/>
    </i>
    <i r="4">
      <x v="336"/>
    </i>
    <i r="4">
      <x v="337"/>
    </i>
    <i r="4">
      <x v="338"/>
    </i>
    <i r="3">
      <x v="13"/>
      <x v="333"/>
    </i>
    <i r="4">
      <x v="334"/>
    </i>
    <i r="4">
      <x v="335"/>
    </i>
    <i r="4">
      <x v="336"/>
    </i>
    <i r="4">
      <x v="337"/>
    </i>
    <i r="4">
      <x v="338"/>
    </i>
    <i r="3">
      <x v="14"/>
      <x v="333"/>
    </i>
    <i r="4">
      <x v="334"/>
    </i>
    <i r="4">
      <x v="335"/>
    </i>
    <i r="4">
      <x v="336"/>
    </i>
    <i r="4">
      <x v="337"/>
    </i>
    <i r="4">
      <x v="338"/>
    </i>
    <i r="3">
      <x v="15"/>
      <x v="333"/>
    </i>
    <i r="4">
      <x v="334"/>
    </i>
    <i r="4">
      <x v="335"/>
    </i>
    <i r="4">
      <x v="336"/>
    </i>
    <i r="4">
      <x v="337"/>
    </i>
    <i r="4">
      <x v="338"/>
    </i>
    <i>
      <x v="95"/>
      <x v="17"/>
      <x v="87"/>
      <x/>
      <x v="89"/>
    </i>
    <i r="3">
      <x v="1"/>
      <x v="89"/>
    </i>
    <i r="3">
      <x v="2"/>
      <x v="89"/>
    </i>
    <i r="3">
      <x v="3"/>
      <x v="89"/>
    </i>
    <i r="3">
      <x v="4"/>
      <x v="89"/>
    </i>
    <i r="3">
      <x v="5"/>
      <x v="89"/>
    </i>
    <i r="3">
      <x v="6"/>
      <x v="89"/>
    </i>
    <i r="3">
      <x v="7"/>
      <x v="89"/>
    </i>
    <i r="3">
      <x v="8"/>
      <x v="89"/>
    </i>
    <i r="3">
      <x v="9"/>
      <x v="89"/>
    </i>
    <i r="3">
      <x v="10"/>
      <x v="89"/>
    </i>
    <i r="3">
      <x v="11"/>
      <x v="89"/>
    </i>
    <i r="3">
      <x v="12"/>
      <x v="89"/>
    </i>
    <i r="3">
      <x v="13"/>
      <x v="89"/>
    </i>
    <i r="3">
      <x v="14"/>
      <x v="89"/>
    </i>
    <i r="3">
      <x v="15"/>
      <x v="89"/>
    </i>
    <i r="1">
      <x v="12"/>
      <x v="87"/>
      <x/>
      <x v="339"/>
    </i>
    <i r="4">
      <x v="340"/>
    </i>
    <i r="4">
      <x v="341"/>
    </i>
    <i r="4">
      <x v="342"/>
    </i>
    <i r="3">
      <x v="1"/>
      <x v="339"/>
    </i>
    <i r="4">
      <x v="340"/>
    </i>
    <i r="4">
      <x v="341"/>
    </i>
    <i r="4">
      <x v="342"/>
    </i>
    <i r="3">
      <x v="2"/>
      <x v="339"/>
    </i>
    <i r="4">
      <x v="340"/>
    </i>
    <i r="4">
      <x v="341"/>
    </i>
    <i r="4">
      <x v="342"/>
    </i>
    <i r="3">
      <x v="3"/>
      <x v="339"/>
    </i>
    <i r="4">
      <x v="340"/>
    </i>
    <i r="4">
      <x v="341"/>
    </i>
    <i r="4">
      <x v="342"/>
    </i>
    <i r="3">
      <x v="4"/>
      <x v="339"/>
    </i>
    <i r="4">
      <x v="340"/>
    </i>
    <i r="4">
      <x v="341"/>
    </i>
    <i r="4">
      <x v="342"/>
    </i>
    <i r="3">
      <x v="5"/>
      <x v="339"/>
    </i>
    <i r="4">
      <x v="340"/>
    </i>
    <i r="4">
      <x v="341"/>
    </i>
    <i r="4">
      <x v="342"/>
    </i>
    <i r="3">
      <x v="6"/>
      <x v="339"/>
    </i>
    <i r="4">
      <x v="340"/>
    </i>
    <i r="4">
      <x v="341"/>
    </i>
    <i r="4">
      <x v="342"/>
    </i>
    <i r="3">
      <x v="7"/>
      <x v="339"/>
    </i>
    <i r="4">
      <x v="340"/>
    </i>
    <i r="4">
      <x v="341"/>
    </i>
    <i r="4">
      <x v="342"/>
    </i>
    <i r="3">
      <x v="8"/>
      <x v="339"/>
    </i>
    <i r="4">
      <x v="340"/>
    </i>
    <i r="4">
      <x v="341"/>
    </i>
    <i r="4">
      <x v="342"/>
    </i>
    <i r="3">
      <x v="9"/>
      <x v="339"/>
    </i>
    <i r="4">
      <x v="340"/>
    </i>
    <i r="4">
      <x v="341"/>
    </i>
    <i r="4">
      <x v="342"/>
    </i>
    <i r="3">
      <x v="10"/>
      <x v="339"/>
    </i>
    <i r="4">
      <x v="340"/>
    </i>
    <i r="4">
      <x v="341"/>
    </i>
    <i r="4">
      <x v="342"/>
    </i>
    <i r="3">
      <x v="11"/>
      <x v="339"/>
    </i>
    <i r="4">
      <x v="340"/>
    </i>
    <i r="4">
      <x v="341"/>
    </i>
    <i r="4">
      <x v="342"/>
    </i>
    <i r="3">
      <x v="12"/>
      <x v="339"/>
    </i>
    <i r="4">
      <x v="340"/>
    </i>
    <i r="4">
      <x v="341"/>
    </i>
    <i r="4">
      <x v="342"/>
    </i>
    <i r="3">
      <x v="13"/>
      <x v="339"/>
    </i>
    <i r="4">
      <x v="340"/>
    </i>
    <i r="4">
      <x v="341"/>
    </i>
    <i r="4">
      <x v="342"/>
    </i>
    <i r="3">
      <x v="14"/>
      <x v="339"/>
    </i>
    <i r="4">
      <x v="340"/>
    </i>
    <i r="4">
      <x v="341"/>
    </i>
    <i r="4">
      <x v="342"/>
    </i>
    <i r="3">
      <x v="15"/>
      <x v="339"/>
    </i>
    <i r="4">
      <x v="340"/>
    </i>
    <i r="4">
      <x v="341"/>
    </i>
    <i r="4">
      <x v="342"/>
    </i>
    <i>
      <x v="96"/>
      <x v="4"/>
      <x v="88"/>
      <x/>
      <x v="236"/>
    </i>
    <i r="4">
      <x v="343"/>
    </i>
    <i r="3">
      <x v="1"/>
      <x v="236"/>
    </i>
    <i r="4">
      <x v="343"/>
    </i>
    <i r="3">
      <x v="2"/>
      <x v="236"/>
    </i>
    <i r="4">
      <x v="343"/>
    </i>
    <i r="3">
      <x v="3"/>
      <x v="236"/>
    </i>
    <i r="4">
      <x v="343"/>
    </i>
    <i r="3">
      <x v="4"/>
      <x v="236"/>
    </i>
    <i r="4">
      <x v="343"/>
    </i>
    <i r="3">
      <x v="5"/>
      <x v="236"/>
    </i>
    <i r="4">
      <x v="343"/>
    </i>
    <i r="3">
      <x v="6"/>
      <x v="236"/>
    </i>
    <i r="4">
      <x v="343"/>
    </i>
    <i r="3">
      <x v="7"/>
      <x v="236"/>
    </i>
    <i r="4">
      <x v="343"/>
    </i>
    <i r="3">
      <x v="8"/>
      <x v="236"/>
    </i>
    <i r="4">
      <x v="343"/>
    </i>
    <i r="3">
      <x v="9"/>
      <x v="236"/>
    </i>
    <i r="4">
      <x v="343"/>
    </i>
    <i r="3">
      <x v="10"/>
      <x v="236"/>
    </i>
    <i r="4">
      <x v="343"/>
    </i>
    <i r="3">
      <x v="11"/>
      <x v="236"/>
    </i>
    <i r="4">
      <x v="343"/>
    </i>
    <i r="3">
      <x v="12"/>
      <x v="236"/>
    </i>
    <i r="4">
      <x v="343"/>
    </i>
    <i r="3">
      <x v="13"/>
      <x v="236"/>
    </i>
    <i r="4">
      <x v="343"/>
    </i>
    <i r="3">
      <x v="14"/>
      <x v="236"/>
    </i>
    <i r="4">
      <x v="343"/>
    </i>
    <i r="3">
      <x v="15"/>
      <x v="236"/>
    </i>
    <i r="4">
      <x v="343"/>
    </i>
    <i>
      <x v="97"/>
      <x v="13"/>
      <x v="10"/>
      <x/>
      <x v="31"/>
    </i>
    <i r="4">
      <x v="344"/>
    </i>
    <i r="4">
      <x v="345"/>
    </i>
    <i r="4">
      <x v="346"/>
    </i>
    <i r="3">
      <x v="1"/>
      <x v="31"/>
    </i>
    <i r="4">
      <x v="344"/>
    </i>
    <i r="4">
      <x v="345"/>
    </i>
    <i r="4">
      <x v="346"/>
    </i>
    <i r="3">
      <x v="2"/>
      <x v="31"/>
    </i>
    <i r="4">
      <x v="344"/>
    </i>
    <i r="4">
      <x v="345"/>
    </i>
    <i r="4">
      <x v="346"/>
    </i>
    <i r="3">
      <x v="3"/>
      <x v="31"/>
    </i>
    <i r="4">
      <x v="344"/>
    </i>
    <i r="4">
      <x v="345"/>
    </i>
    <i r="4">
      <x v="346"/>
    </i>
    <i r="3">
      <x v="4"/>
      <x v="31"/>
    </i>
    <i r="4">
      <x v="344"/>
    </i>
    <i r="4">
      <x v="345"/>
    </i>
    <i r="4">
      <x v="346"/>
    </i>
    <i r="3">
      <x v="5"/>
      <x v="31"/>
    </i>
    <i r="4">
      <x v="344"/>
    </i>
    <i r="4">
      <x v="345"/>
    </i>
    <i r="4">
      <x v="346"/>
    </i>
    <i r="3">
      <x v="6"/>
      <x v="31"/>
    </i>
    <i r="4">
      <x v="344"/>
    </i>
    <i r="4">
      <x v="345"/>
    </i>
    <i r="4">
      <x v="346"/>
    </i>
    <i r="3">
      <x v="7"/>
      <x v="31"/>
    </i>
    <i r="4">
      <x v="344"/>
    </i>
    <i r="4">
      <x v="345"/>
    </i>
    <i r="4">
      <x v="346"/>
    </i>
    <i r="3">
      <x v="8"/>
      <x v="31"/>
    </i>
    <i r="4">
      <x v="344"/>
    </i>
    <i r="4">
      <x v="345"/>
    </i>
    <i r="4">
      <x v="346"/>
    </i>
    <i r="3">
      <x v="9"/>
      <x v="31"/>
    </i>
    <i r="4">
      <x v="344"/>
    </i>
    <i r="4">
      <x v="345"/>
    </i>
    <i r="4">
      <x v="346"/>
    </i>
    <i r="3">
      <x v="10"/>
      <x v="31"/>
    </i>
    <i r="4">
      <x v="344"/>
    </i>
    <i r="4">
      <x v="345"/>
    </i>
    <i r="4">
      <x v="346"/>
    </i>
    <i r="3">
      <x v="11"/>
      <x v="31"/>
    </i>
    <i r="4">
      <x v="344"/>
    </i>
    <i r="4">
      <x v="345"/>
    </i>
    <i r="4">
      <x v="346"/>
    </i>
    <i r="3">
      <x v="12"/>
      <x v="31"/>
    </i>
    <i r="4">
      <x v="344"/>
    </i>
    <i r="4">
      <x v="345"/>
    </i>
    <i r="4">
      <x v="346"/>
    </i>
    <i r="3">
      <x v="13"/>
      <x v="31"/>
    </i>
    <i r="4">
      <x v="344"/>
    </i>
    <i r="4">
      <x v="345"/>
    </i>
    <i r="4">
      <x v="346"/>
    </i>
    <i r="3">
      <x v="14"/>
      <x v="31"/>
    </i>
    <i r="4">
      <x v="344"/>
    </i>
    <i r="4">
      <x v="345"/>
    </i>
    <i r="4">
      <x v="346"/>
    </i>
    <i r="3">
      <x v="15"/>
      <x v="31"/>
    </i>
    <i r="4">
      <x v="344"/>
    </i>
    <i r="4">
      <x v="345"/>
    </i>
    <i r="4">
      <x v="346"/>
    </i>
    <i>
      <x v="98"/>
      <x v="1"/>
      <x v="89"/>
      <x/>
      <x v="347"/>
    </i>
    <i r="4">
      <x v="348"/>
    </i>
    <i r="4">
      <x v="349"/>
    </i>
    <i r="4">
      <x v="350"/>
    </i>
    <i r="3">
      <x v="1"/>
      <x v="347"/>
    </i>
    <i r="4">
      <x v="348"/>
    </i>
    <i r="4">
      <x v="349"/>
    </i>
    <i r="4">
      <x v="350"/>
    </i>
    <i r="3">
      <x v="2"/>
      <x v="347"/>
    </i>
    <i r="4">
      <x v="348"/>
    </i>
    <i r="4">
      <x v="349"/>
    </i>
    <i r="4">
      <x v="350"/>
    </i>
    <i r="3">
      <x v="3"/>
      <x v="347"/>
    </i>
    <i r="4">
      <x v="348"/>
    </i>
    <i r="4">
      <x v="349"/>
    </i>
    <i r="4">
      <x v="350"/>
    </i>
    <i r="3">
      <x v="4"/>
      <x v="347"/>
    </i>
    <i r="4">
      <x v="348"/>
    </i>
    <i r="4">
      <x v="349"/>
    </i>
    <i r="4">
      <x v="350"/>
    </i>
    <i r="3">
      <x v="5"/>
      <x v="347"/>
    </i>
    <i r="4">
      <x v="348"/>
    </i>
    <i r="4">
      <x v="349"/>
    </i>
    <i r="4">
      <x v="350"/>
    </i>
    <i r="3">
      <x v="6"/>
      <x v="347"/>
    </i>
    <i r="4">
      <x v="348"/>
    </i>
    <i r="4">
      <x v="349"/>
    </i>
    <i r="4">
      <x v="350"/>
    </i>
    <i r="3">
      <x v="7"/>
      <x v="347"/>
    </i>
    <i r="4">
      <x v="348"/>
    </i>
    <i r="4">
      <x v="349"/>
    </i>
    <i r="4">
      <x v="350"/>
    </i>
    <i r="3">
      <x v="8"/>
      <x v="347"/>
    </i>
    <i r="4">
      <x v="348"/>
    </i>
    <i r="4">
      <x v="349"/>
    </i>
    <i r="4">
      <x v="350"/>
    </i>
    <i r="3">
      <x v="9"/>
      <x v="347"/>
    </i>
    <i r="4">
      <x v="348"/>
    </i>
    <i r="4">
      <x v="349"/>
    </i>
    <i r="4">
      <x v="350"/>
    </i>
    <i r="3">
      <x v="10"/>
      <x v="347"/>
    </i>
    <i r="4">
      <x v="348"/>
    </i>
    <i r="4">
      <x v="349"/>
    </i>
    <i r="4">
      <x v="350"/>
    </i>
    <i r="3">
      <x v="11"/>
      <x v="347"/>
    </i>
    <i r="4">
      <x v="348"/>
    </i>
    <i r="4">
      <x v="349"/>
    </i>
    <i r="4">
      <x v="350"/>
    </i>
    <i r="3">
      <x v="12"/>
      <x v="347"/>
    </i>
    <i r="4">
      <x v="348"/>
    </i>
    <i r="4">
      <x v="349"/>
    </i>
    <i r="4">
      <x v="350"/>
    </i>
    <i r="3">
      <x v="13"/>
      <x v="347"/>
    </i>
    <i r="4">
      <x v="348"/>
    </i>
    <i r="4">
      <x v="349"/>
    </i>
    <i r="4">
      <x v="350"/>
    </i>
    <i r="3">
      <x v="14"/>
      <x v="347"/>
    </i>
    <i r="4">
      <x v="348"/>
    </i>
    <i r="4">
      <x v="349"/>
    </i>
    <i r="4">
      <x v="350"/>
    </i>
    <i r="3">
      <x v="15"/>
      <x v="347"/>
    </i>
    <i r="4">
      <x v="348"/>
    </i>
    <i r="4">
      <x v="349"/>
    </i>
    <i r="4">
      <x v="350"/>
    </i>
    <i>
      <x v="99"/>
      <x v="14"/>
      <x v="37"/>
      <x/>
      <x v="351"/>
    </i>
    <i r="4">
      <x v="352"/>
    </i>
    <i r="4">
      <x v="353"/>
    </i>
    <i r="4">
      <x v="354"/>
    </i>
    <i r="4">
      <x v="355"/>
    </i>
    <i r="4">
      <x v="356"/>
    </i>
    <i r="4">
      <x v="357"/>
    </i>
    <i r="4">
      <x v="358"/>
    </i>
    <i r="3">
      <x v="1"/>
      <x v="351"/>
    </i>
    <i r="4">
      <x v="352"/>
    </i>
    <i r="4">
      <x v="353"/>
    </i>
    <i r="4">
      <x v="354"/>
    </i>
    <i r="4">
      <x v="355"/>
    </i>
    <i r="4">
      <x v="356"/>
    </i>
    <i r="4">
      <x v="357"/>
    </i>
    <i r="4">
      <x v="358"/>
    </i>
    <i r="3">
      <x v="2"/>
      <x v="351"/>
    </i>
    <i r="4">
      <x v="352"/>
    </i>
    <i r="4">
      <x v="353"/>
    </i>
    <i r="4">
      <x v="354"/>
    </i>
    <i r="4">
      <x v="355"/>
    </i>
    <i r="4">
      <x v="356"/>
    </i>
    <i r="4">
      <x v="357"/>
    </i>
    <i r="4">
      <x v="358"/>
    </i>
    <i r="3">
      <x v="3"/>
      <x v="351"/>
    </i>
    <i r="4">
      <x v="352"/>
    </i>
    <i r="4">
      <x v="353"/>
    </i>
    <i r="4">
      <x v="354"/>
    </i>
    <i r="4">
      <x v="355"/>
    </i>
    <i r="4">
      <x v="356"/>
    </i>
    <i r="4">
      <x v="357"/>
    </i>
    <i r="4">
      <x v="358"/>
    </i>
    <i r="3">
      <x v="4"/>
      <x v="351"/>
    </i>
    <i r="4">
      <x v="352"/>
    </i>
    <i r="4">
      <x v="353"/>
    </i>
    <i r="4">
      <x v="354"/>
    </i>
    <i r="4">
      <x v="355"/>
    </i>
    <i r="4">
      <x v="356"/>
    </i>
    <i r="4">
      <x v="357"/>
    </i>
    <i r="4">
      <x v="358"/>
    </i>
    <i r="3">
      <x v="5"/>
      <x v="351"/>
    </i>
    <i r="4">
      <x v="352"/>
    </i>
    <i r="4">
      <x v="353"/>
    </i>
    <i r="4">
      <x v="354"/>
    </i>
    <i r="4">
      <x v="355"/>
    </i>
    <i r="4">
      <x v="356"/>
    </i>
    <i r="4">
      <x v="357"/>
    </i>
    <i r="4">
      <x v="358"/>
    </i>
    <i r="3">
      <x v="6"/>
      <x v="351"/>
    </i>
    <i r="4">
      <x v="352"/>
    </i>
    <i r="4">
      <x v="353"/>
    </i>
    <i r="4">
      <x v="354"/>
    </i>
    <i r="4">
      <x v="355"/>
    </i>
    <i r="4">
      <x v="356"/>
    </i>
    <i r="4">
      <x v="357"/>
    </i>
    <i r="4">
      <x v="358"/>
    </i>
    <i r="3">
      <x v="7"/>
      <x v="351"/>
    </i>
    <i r="4">
      <x v="352"/>
    </i>
    <i r="4">
      <x v="353"/>
    </i>
    <i r="4">
      <x v="354"/>
    </i>
    <i r="4">
      <x v="355"/>
    </i>
    <i r="4">
      <x v="356"/>
    </i>
    <i r="4">
      <x v="357"/>
    </i>
    <i r="4">
      <x v="358"/>
    </i>
    <i r="3">
      <x v="8"/>
      <x v="351"/>
    </i>
    <i r="4">
      <x v="352"/>
    </i>
    <i r="4">
      <x v="353"/>
    </i>
    <i r="4">
      <x v="354"/>
    </i>
    <i r="4">
      <x v="355"/>
    </i>
    <i r="4">
      <x v="356"/>
    </i>
    <i r="4">
      <x v="357"/>
    </i>
    <i r="4">
      <x v="358"/>
    </i>
    <i r="3">
      <x v="9"/>
      <x v="351"/>
    </i>
    <i r="4">
      <x v="352"/>
    </i>
    <i r="4">
      <x v="353"/>
    </i>
    <i r="4">
      <x v="354"/>
    </i>
    <i r="4">
      <x v="355"/>
    </i>
    <i r="4">
      <x v="356"/>
    </i>
    <i r="4">
      <x v="357"/>
    </i>
    <i r="4">
      <x v="358"/>
    </i>
    <i r="3">
      <x v="10"/>
      <x v="351"/>
    </i>
    <i r="4">
      <x v="352"/>
    </i>
    <i r="4">
      <x v="353"/>
    </i>
    <i r="4">
      <x v="354"/>
    </i>
    <i r="4">
      <x v="355"/>
    </i>
    <i r="4">
      <x v="356"/>
    </i>
    <i r="4">
      <x v="357"/>
    </i>
    <i r="4">
      <x v="358"/>
    </i>
    <i r="3">
      <x v="11"/>
      <x v="351"/>
    </i>
    <i r="4">
      <x v="352"/>
    </i>
    <i r="4">
      <x v="353"/>
    </i>
    <i r="4">
      <x v="354"/>
    </i>
    <i r="4">
      <x v="355"/>
    </i>
    <i r="4">
      <x v="356"/>
    </i>
    <i r="4">
      <x v="357"/>
    </i>
    <i r="4">
      <x v="358"/>
    </i>
    <i r="3">
      <x v="12"/>
      <x v="351"/>
    </i>
    <i r="4">
      <x v="352"/>
    </i>
    <i r="4">
      <x v="353"/>
    </i>
    <i r="4">
      <x v="354"/>
    </i>
    <i r="4">
      <x v="355"/>
    </i>
    <i r="4">
      <x v="356"/>
    </i>
    <i r="4">
      <x v="357"/>
    </i>
    <i r="4">
      <x v="358"/>
    </i>
    <i r="3">
      <x v="13"/>
      <x v="351"/>
    </i>
    <i r="4">
      <x v="352"/>
    </i>
    <i r="4">
      <x v="353"/>
    </i>
    <i r="4">
      <x v="354"/>
    </i>
    <i r="4">
      <x v="355"/>
    </i>
    <i r="4">
      <x v="356"/>
    </i>
    <i r="4">
      <x v="357"/>
    </i>
    <i r="4">
      <x v="358"/>
    </i>
    <i r="3">
      <x v="14"/>
      <x v="351"/>
    </i>
    <i r="4">
      <x v="352"/>
    </i>
    <i r="4">
      <x v="353"/>
    </i>
    <i r="4">
      <x v="354"/>
    </i>
    <i r="4">
      <x v="355"/>
    </i>
    <i r="4">
      <x v="356"/>
    </i>
    <i r="4">
      <x v="357"/>
    </i>
    <i r="4">
      <x v="358"/>
    </i>
    <i r="3">
      <x v="15"/>
      <x v="351"/>
    </i>
    <i r="4">
      <x v="352"/>
    </i>
    <i r="4">
      <x v="353"/>
    </i>
    <i r="4">
      <x v="354"/>
    </i>
    <i r="4">
      <x v="355"/>
    </i>
    <i r="4">
      <x v="356"/>
    </i>
    <i r="4">
      <x v="357"/>
    </i>
    <i r="4">
      <x v="358"/>
    </i>
    <i>
      <x v="100"/>
      <x v="12"/>
      <x v="90"/>
      <x/>
      <x v="359"/>
    </i>
    <i r="4">
      <x v="360"/>
    </i>
    <i r="4">
      <x v="327"/>
    </i>
    <i r="4">
      <x v="361"/>
    </i>
    <i r="3">
      <x v="1"/>
      <x v="359"/>
    </i>
    <i r="4">
      <x v="360"/>
    </i>
    <i r="4">
      <x v="327"/>
    </i>
    <i r="4">
      <x v="361"/>
    </i>
    <i r="3">
      <x v="2"/>
      <x v="359"/>
    </i>
    <i r="4">
      <x v="360"/>
    </i>
    <i r="4">
      <x v="327"/>
    </i>
    <i r="4">
      <x v="361"/>
    </i>
    <i r="3">
      <x v="3"/>
      <x v="359"/>
    </i>
    <i r="4">
      <x v="360"/>
    </i>
    <i r="4">
      <x v="327"/>
    </i>
    <i r="4">
      <x v="361"/>
    </i>
    <i r="3">
      <x v="4"/>
      <x v="359"/>
    </i>
    <i r="4">
      <x v="360"/>
    </i>
    <i r="4">
      <x v="327"/>
    </i>
    <i r="4">
      <x v="361"/>
    </i>
    <i r="3">
      <x v="5"/>
      <x v="359"/>
    </i>
    <i r="4">
      <x v="360"/>
    </i>
    <i r="4">
      <x v="327"/>
    </i>
    <i r="4">
      <x v="361"/>
    </i>
    <i r="3">
      <x v="6"/>
      <x v="359"/>
    </i>
    <i r="4">
      <x v="360"/>
    </i>
    <i r="4">
      <x v="327"/>
    </i>
    <i r="4">
      <x v="361"/>
    </i>
    <i r="3">
      <x v="7"/>
      <x v="359"/>
    </i>
    <i r="4">
      <x v="360"/>
    </i>
    <i r="4">
      <x v="327"/>
    </i>
    <i r="4">
      <x v="361"/>
    </i>
    <i r="3">
      <x v="8"/>
      <x v="359"/>
    </i>
    <i r="4">
      <x v="360"/>
    </i>
    <i r="4">
      <x v="327"/>
    </i>
    <i r="4">
      <x v="361"/>
    </i>
    <i r="3">
      <x v="9"/>
      <x v="359"/>
    </i>
    <i r="4">
      <x v="360"/>
    </i>
    <i r="4">
      <x v="327"/>
    </i>
    <i r="4">
      <x v="361"/>
    </i>
    <i r="3">
      <x v="10"/>
      <x v="359"/>
    </i>
    <i r="4">
      <x v="360"/>
    </i>
    <i r="4">
      <x v="327"/>
    </i>
    <i r="4">
      <x v="361"/>
    </i>
    <i r="3">
      <x v="11"/>
      <x v="359"/>
    </i>
    <i r="4">
      <x v="360"/>
    </i>
    <i r="4">
      <x v="327"/>
    </i>
    <i r="4">
      <x v="361"/>
    </i>
    <i r="3">
      <x v="12"/>
      <x v="359"/>
    </i>
    <i r="4">
      <x v="360"/>
    </i>
    <i r="4">
      <x v="327"/>
    </i>
    <i r="4">
      <x v="361"/>
    </i>
    <i r="3">
      <x v="13"/>
      <x v="359"/>
    </i>
    <i r="4">
      <x v="360"/>
    </i>
    <i r="4">
      <x v="327"/>
    </i>
    <i r="4">
      <x v="361"/>
    </i>
    <i r="3">
      <x v="14"/>
      <x v="359"/>
    </i>
    <i r="4">
      <x v="360"/>
    </i>
    <i r="4">
      <x v="327"/>
    </i>
    <i r="4">
      <x v="361"/>
    </i>
    <i r="3">
      <x v="15"/>
      <x v="359"/>
    </i>
    <i r="4">
      <x v="360"/>
    </i>
    <i r="4">
      <x v="327"/>
    </i>
    <i r="4">
      <x v="361"/>
    </i>
    <i>
      <x v="101"/>
      <x v="7"/>
      <x v="91"/>
      <x/>
      <x v="362"/>
    </i>
    <i r="4">
      <x v="363"/>
    </i>
    <i r="4">
      <x v="364"/>
    </i>
    <i r="4">
      <x v="365"/>
    </i>
    <i r="3">
      <x v="1"/>
      <x v="362"/>
    </i>
    <i r="4">
      <x v="363"/>
    </i>
    <i r="4">
      <x v="364"/>
    </i>
    <i r="4">
      <x v="365"/>
    </i>
    <i r="3">
      <x v="2"/>
      <x v="362"/>
    </i>
    <i r="4">
      <x v="363"/>
    </i>
    <i r="4">
      <x v="364"/>
    </i>
    <i r="4">
      <x v="365"/>
    </i>
    <i r="3">
      <x v="3"/>
      <x v="362"/>
    </i>
    <i r="4">
      <x v="363"/>
    </i>
    <i r="4">
      <x v="364"/>
    </i>
    <i r="4">
      <x v="365"/>
    </i>
    <i r="3">
      <x v="4"/>
      <x v="362"/>
    </i>
    <i r="4">
      <x v="363"/>
    </i>
    <i r="4">
      <x v="364"/>
    </i>
    <i r="4">
      <x v="365"/>
    </i>
    <i r="3">
      <x v="5"/>
      <x v="362"/>
    </i>
    <i r="4">
      <x v="363"/>
    </i>
    <i r="4">
      <x v="364"/>
    </i>
    <i r="4">
      <x v="365"/>
    </i>
    <i r="3">
      <x v="6"/>
      <x v="362"/>
    </i>
    <i r="4">
      <x v="363"/>
    </i>
    <i r="4">
      <x v="364"/>
    </i>
    <i r="4">
      <x v="365"/>
    </i>
    <i r="3">
      <x v="7"/>
      <x v="362"/>
    </i>
    <i r="4">
      <x v="363"/>
    </i>
    <i r="4">
      <x v="364"/>
    </i>
    <i r="4">
      <x v="365"/>
    </i>
    <i r="3">
      <x v="8"/>
      <x v="362"/>
    </i>
    <i r="4">
      <x v="363"/>
    </i>
    <i r="4">
      <x v="364"/>
    </i>
    <i r="4">
      <x v="365"/>
    </i>
    <i r="3">
      <x v="9"/>
      <x v="362"/>
    </i>
    <i r="4">
      <x v="363"/>
    </i>
    <i r="4">
      <x v="364"/>
    </i>
    <i r="4">
      <x v="365"/>
    </i>
    <i r="3">
      <x v="10"/>
      <x v="362"/>
    </i>
    <i r="4">
      <x v="363"/>
    </i>
    <i r="4">
      <x v="364"/>
    </i>
    <i r="4">
      <x v="365"/>
    </i>
    <i r="3">
      <x v="11"/>
      <x v="362"/>
    </i>
    <i r="4">
      <x v="363"/>
    </i>
    <i r="4">
      <x v="364"/>
    </i>
    <i r="4">
      <x v="365"/>
    </i>
    <i r="3">
      <x v="12"/>
      <x v="362"/>
    </i>
    <i r="4">
      <x v="363"/>
    </i>
    <i r="4">
      <x v="364"/>
    </i>
    <i r="4">
      <x v="365"/>
    </i>
    <i r="3">
      <x v="13"/>
      <x v="362"/>
    </i>
    <i r="4">
      <x v="363"/>
    </i>
    <i r="4">
      <x v="364"/>
    </i>
    <i r="4">
      <x v="365"/>
    </i>
    <i r="3">
      <x v="14"/>
      <x v="362"/>
    </i>
    <i r="4">
      <x v="363"/>
    </i>
    <i r="4">
      <x v="364"/>
    </i>
    <i r="4">
      <x v="365"/>
    </i>
    <i r="3">
      <x v="15"/>
      <x v="362"/>
    </i>
    <i r="4">
      <x v="363"/>
    </i>
    <i r="4">
      <x v="364"/>
    </i>
    <i r="4">
      <x v="365"/>
    </i>
    <i>
      <x v="102"/>
      <x v="6"/>
      <x v="92"/>
      <x/>
      <x v="366"/>
    </i>
    <i r="4">
      <x v="367"/>
    </i>
    <i r="4">
      <x v="368"/>
    </i>
    <i r="3">
      <x v="1"/>
      <x v="366"/>
    </i>
    <i r="4">
      <x v="367"/>
    </i>
    <i r="4">
      <x v="368"/>
    </i>
    <i r="3">
      <x v="2"/>
      <x v="366"/>
    </i>
    <i r="4">
      <x v="367"/>
    </i>
    <i r="4">
      <x v="368"/>
    </i>
    <i r="3">
      <x v="3"/>
      <x v="366"/>
    </i>
    <i r="4">
      <x v="367"/>
    </i>
    <i r="4">
      <x v="368"/>
    </i>
    <i r="3">
      <x v="4"/>
      <x v="366"/>
    </i>
    <i r="4">
      <x v="367"/>
    </i>
    <i r="4">
      <x v="368"/>
    </i>
    <i r="3">
      <x v="5"/>
      <x v="366"/>
    </i>
    <i r="4">
      <x v="367"/>
    </i>
    <i r="4">
      <x v="368"/>
    </i>
    <i r="3">
      <x v="6"/>
      <x v="366"/>
    </i>
    <i r="4">
      <x v="367"/>
    </i>
    <i r="4">
      <x v="368"/>
    </i>
    <i r="3">
      <x v="7"/>
      <x v="366"/>
    </i>
    <i r="4">
      <x v="367"/>
    </i>
    <i r="4">
      <x v="368"/>
    </i>
    <i r="3">
      <x v="8"/>
      <x v="366"/>
    </i>
    <i r="4">
      <x v="367"/>
    </i>
    <i r="4">
      <x v="368"/>
    </i>
    <i r="3">
      <x v="9"/>
      <x v="366"/>
    </i>
    <i r="4">
      <x v="367"/>
    </i>
    <i r="4">
      <x v="368"/>
    </i>
    <i r="3">
      <x v="10"/>
      <x v="366"/>
    </i>
    <i r="4">
      <x v="367"/>
    </i>
    <i r="4">
      <x v="368"/>
    </i>
    <i r="3">
      <x v="11"/>
      <x v="366"/>
    </i>
    <i r="4">
      <x v="367"/>
    </i>
    <i r="4">
      <x v="368"/>
    </i>
    <i r="3">
      <x v="12"/>
      <x v="366"/>
    </i>
    <i r="4">
      <x v="367"/>
    </i>
    <i r="4">
      <x v="368"/>
    </i>
    <i r="3">
      <x v="13"/>
      <x v="366"/>
    </i>
    <i r="4">
      <x v="367"/>
    </i>
    <i r="4">
      <x v="368"/>
    </i>
    <i r="3">
      <x v="14"/>
      <x v="366"/>
    </i>
    <i r="4">
      <x v="367"/>
    </i>
    <i r="4">
      <x v="368"/>
    </i>
    <i r="3">
      <x v="15"/>
      <x v="366"/>
    </i>
    <i r="4">
      <x v="367"/>
    </i>
    <i r="4">
      <x v="368"/>
    </i>
    <i>
      <x v="103"/>
      <x v="6"/>
      <x v="93"/>
      <x/>
      <x v="369"/>
    </i>
    <i r="4">
      <x v="370"/>
    </i>
    <i r="4">
      <x v="371"/>
    </i>
    <i r="3">
      <x v="1"/>
      <x v="369"/>
    </i>
    <i r="4">
      <x v="370"/>
    </i>
    <i r="4">
      <x v="371"/>
    </i>
    <i r="3">
      <x v="2"/>
      <x v="369"/>
    </i>
    <i r="4">
      <x v="370"/>
    </i>
    <i r="4">
      <x v="371"/>
    </i>
    <i r="3">
      <x v="3"/>
      <x v="369"/>
    </i>
    <i r="4">
      <x v="370"/>
    </i>
    <i r="4">
      <x v="371"/>
    </i>
    <i r="3">
      <x v="4"/>
      <x v="369"/>
    </i>
    <i r="4">
      <x v="370"/>
    </i>
    <i r="4">
      <x v="371"/>
    </i>
    <i r="3">
      <x v="5"/>
      <x v="369"/>
    </i>
    <i r="4">
      <x v="370"/>
    </i>
    <i r="4">
      <x v="371"/>
    </i>
    <i r="3">
      <x v="6"/>
      <x v="369"/>
    </i>
    <i r="4">
      <x v="370"/>
    </i>
    <i r="4">
      <x v="371"/>
    </i>
    <i r="3">
      <x v="7"/>
      <x v="369"/>
    </i>
    <i r="4">
      <x v="370"/>
    </i>
    <i r="4">
      <x v="371"/>
    </i>
    <i r="3">
      <x v="8"/>
      <x v="369"/>
    </i>
    <i r="4">
      <x v="370"/>
    </i>
    <i r="4">
      <x v="371"/>
    </i>
    <i r="3">
      <x v="9"/>
      <x v="369"/>
    </i>
    <i r="4">
      <x v="370"/>
    </i>
    <i r="4">
      <x v="371"/>
    </i>
    <i r="3">
      <x v="10"/>
      <x v="369"/>
    </i>
    <i r="4">
      <x v="370"/>
    </i>
    <i r="4">
      <x v="371"/>
    </i>
    <i r="3">
      <x v="11"/>
      <x v="369"/>
    </i>
    <i r="4">
      <x v="370"/>
    </i>
    <i r="4">
      <x v="371"/>
    </i>
    <i r="3">
      <x v="12"/>
      <x v="369"/>
    </i>
    <i r="4">
      <x v="370"/>
    </i>
    <i r="4">
      <x v="371"/>
    </i>
    <i r="3">
      <x v="13"/>
      <x v="369"/>
    </i>
    <i r="4">
      <x v="370"/>
    </i>
    <i r="4">
      <x v="371"/>
    </i>
    <i r="3">
      <x v="14"/>
      <x v="369"/>
    </i>
    <i r="4">
      <x v="370"/>
    </i>
    <i r="4">
      <x v="371"/>
    </i>
    <i r="3">
      <x v="15"/>
      <x v="369"/>
    </i>
    <i r="4">
      <x v="370"/>
    </i>
    <i r="4">
      <x v="371"/>
    </i>
    <i>
      <x v="104"/>
      <x v="8"/>
      <x v="94"/>
      <x/>
      <x v="372"/>
    </i>
    <i r="4">
      <x v="373"/>
    </i>
    <i r="4">
      <x v="374"/>
    </i>
    <i r="4">
      <x v="375"/>
    </i>
    <i r="4">
      <x v="376"/>
    </i>
    <i r="4">
      <x v="377"/>
    </i>
    <i r="4">
      <x v="378"/>
    </i>
    <i r="4">
      <x v="379"/>
    </i>
    <i r="4">
      <x v="380"/>
    </i>
    <i r="4">
      <x v="381"/>
    </i>
    <i r="3">
      <x v="1"/>
      <x v="372"/>
    </i>
    <i r="4">
      <x v="373"/>
    </i>
    <i r="4">
      <x v="374"/>
    </i>
    <i r="4">
      <x v="375"/>
    </i>
    <i r="4">
      <x v="376"/>
    </i>
    <i r="4">
      <x v="377"/>
    </i>
    <i r="4">
      <x v="378"/>
    </i>
    <i r="4">
      <x v="379"/>
    </i>
    <i r="4">
      <x v="380"/>
    </i>
    <i r="4">
      <x v="381"/>
    </i>
    <i r="3">
      <x v="2"/>
      <x v="372"/>
    </i>
    <i r="4">
      <x v="373"/>
    </i>
    <i r="4">
      <x v="374"/>
    </i>
    <i r="4">
      <x v="375"/>
    </i>
    <i r="4">
      <x v="376"/>
    </i>
    <i r="4">
      <x v="377"/>
    </i>
    <i r="4">
      <x v="378"/>
    </i>
    <i r="4">
      <x v="379"/>
    </i>
    <i r="4">
      <x v="380"/>
    </i>
    <i r="4">
      <x v="381"/>
    </i>
    <i r="3">
      <x v="3"/>
      <x v="372"/>
    </i>
    <i r="4">
      <x v="373"/>
    </i>
    <i r="4">
      <x v="374"/>
    </i>
    <i r="4">
      <x v="375"/>
    </i>
    <i r="4">
      <x v="376"/>
    </i>
    <i r="4">
      <x v="377"/>
    </i>
    <i r="4">
      <x v="378"/>
    </i>
    <i r="4">
      <x v="379"/>
    </i>
    <i r="4">
      <x v="380"/>
    </i>
    <i r="4">
      <x v="381"/>
    </i>
    <i r="3">
      <x v="4"/>
      <x v="372"/>
    </i>
    <i r="4">
      <x v="373"/>
    </i>
    <i r="4">
      <x v="374"/>
    </i>
    <i r="4">
      <x v="375"/>
    </i>
    <i r="4">
      <x v="376"/>
    </i>
    <i r="4">
      <x v="377"/>
    </i>
    <i r="4">
      <x v="378"/>
    </i>
    <i r="4">
      <x v="379"/>
    </i>
    <i r="4">
      <x v="380"/>
    </i>
    <i r="4">
      <x v="381"/>
    </i>
    <i r="3">
      <x v="5"/>
      <x v="372"/>
    </i>
    <i r="4">
      <x v="373"/>
    </i>
    <i r="4">
      <x v="374"/>
    </i>
    <i r="4">
      <x v="375"/>
    </i>
    <i r="4">
      <x v="376"/>
    </i>
    <i r="4">
      <x v="377"/>
    </i>
    <i r="4">
      <x v="378"/>
    </i>
    <i r="4">
      <x v="379"/>
    </i>
    <i r="4">
      <x v="380"/>
    </i>
    <i r="4">
      <x v="381"/>
    </i>
    <i r="3">
      <x v="6"/>
      <x v="372"/>
    </i>
    <i r="4">
      <x v="373"/>
    </i>
    <i r="4">
      <x v="374"/>
    </i>
    <i r="4">
      <x v="375"/>
    </i>
    <i r="4">
      <x v="376"/>
    </i>
    <i r="4">
      <x v="377"/>
    </i>
    <i r="4">
      <x v="378"/>
    </i>
    <i r="4">
      <x v="379"/>
    </i>
    <i r="4">
      <x v="380"/>
    </i>
    <i r="4">
      <x v="381"/>
    </i>
    <i r="3">
      <x v="7"/>
      <x v="372"/>
    </i>
    <i r="4">
      <x v="373"/>
    </i>
    <i r="4">
      <x v="374"/>
    </i>
    <i r="4">
      <x v="375"/>
    </i>
    <i r="4">
      <x v="376"/>
    </i>
    <i r="4">
      <x v="377"/>
    </i>
    <i r="4">
      <x v="378"/>
    </i>
    <i r="4">
      <x v="379"/>
    </i>
    <i r="4">
      <x v="380"/>
    </i>
    <i r="4">
      <x v="381"/>
    </i>
    <i r="3">
      <x v="8"/>
      <x v="372"/>
    </i>
    <i r="4">
      <x v="373"/>
    </i>
    <i r="4">
      <x v="374"/>
    </i>
    <i r="4">
      <x v="375"/>
    </i>
    <i r="4">
      <x v="376"/>
    </i>
    <i r="4">
      <x v="377"/>
    </i>
    <i r="4">
      <x v="378"/>
    </i>
    <i r="4">
      <x v="379"/>
    </i>
    <i r="4">
      <x v="380"/>
    </i>
    <i r="4">
      <x v="381"/>
    </i>
    <i r="3">
      <x v="9"/>
      <x v="372"/>
    </i>
    <i r="4">
      <x v="373"/>
    </i>
    <i r="4">
      <x v="374"/>
    </i>
    <i r="4">
      <x v="375"/>
    </i>
    <i r="4">
      <x v="376"/>
    </i>
    <i r="4">
      <x v="377"/>
    </i>
    <i r="4">
      <x v="378"/>
    </i>
    <i r="4">
      <x v="379"/>
    </i>
    <i r="4">
      <x v="380"/>
    </i>
    <i r="4">
      <x v="381"/>
    </i>
    <i r="3">
      <x v="10"/>
      <x v="372"/>
    </i>
    <i r="4">
      <x v="373"/>
    </i>
    <i r="4">
      <x v="374"/>
    </i>
    <i r="4">
      <x v="375"/>
    </i>
    <i r="4">
      <x v="376"/>
    </i>
    <i r="4">
      <x v="377"/>
    </i>
    <i r="4">
      <x v="378"/>
    </i>
    <i r="4">
      <x v="379"/>
    </i>
    <i r="4">
      <x v="380"/>
    </i>
    <i r="4">
      <x v="381"/>
    </i>
    <i r="3">
      <x v="11"/>
      <x v="372"/>
    </i>
    <i r="4">
      <x v="373"/>
    </i>
    <i r="4">
      <x v="374"/>
    </i>
    <i r="4">
      <x v="375"/>
    </i>
    <i r="4">
      <x v="376"/>
    </i>
    <i r="4">
      <x v="377"/>
    </i>
    <i r="4">
      <x v="378"/>
    </i>
    <i r="4">
      <x v="379"/>
    </i>
    <i r="4">
      <x v="380"/>
    </i>
    <i r="4">
      <x v="381"/>
    </i>
    <i r="3">
      <x v="12"/>
      <x v="372"/>
    </i>
    <i r="4">
      <x v="373"/>
    </i>
    <i r="4">
      <x v="374"/>
    </i>
    <i r="4">
      <x v="375"/>
    </i>
    <i r="4">
      <x v="376"/>
    </i>
    <i r="4">
      <x v="377"/>
    </i>
    <i r="4">
      <x v="378"/>
    </i>
    <i r="4">
      <x v="379"/>
    </i>
    <i r="4">
      <x v="380"/>
    </i>
    <i r="4">
      <x v="381"/>
    </i>
    <i r="3">
      <x v="13"/>
      <x v="372"/>
    </i>
    <i r="4">
      <x v="373"/>
    </i>
    <i r="4">
      <x v="374"/>
    </i>
    <i r="4">
      <x v="375"/>
    </i>
    <i r="4">
      <x v="376"/>
    </i>
    <i r="4">
      <x v="377"/>
    </i>
    <i r="4">
      <x v="378"/>
    </i>
    <i r="4">
      <x v="379"/>
    </i>
    <i r="4">
      <x v="380"/>
    </i>
    <i r="4">
      <x v="381"/>
    </i>
    <i r="3">
      <x v="14"/>
      <x v="372"/>
    </i>
    <i r="4">
      <x v="373"/>
    </i>
    <i r="4">
      <x v="374"/>
    </i>
    <i r="4">
      <x v="375"/>
    </i>
    <i r="4">
      <x v="376"/>
    </i>
    <i r="4">
      <x v="377"/>
    </i>
    <i r="4">
      <x v="378"/>
    </i>
    <i r="4">
      <x v="379"/>
    </i>
    <i r="4">
      <x v="380"/>
    </i>
    <i r="4">
      <x v="381"/>
    </i>
    <i r="3">
      <x v="15"/>
      <x v="372"/>
    </i>
    <i r="4">
      <x v="373"/>
    </i>
    <i r="4">
      <x v="374"/>
    </i>
    <i r="4">
      <x v="375"/>
    </i>
    <i r="4">
      <x v="376"/>
    </i>
    <i r="4">
      <x v="377"/>
    </i>
    <i r="4">
      <x v="378"/>
    </i>
    <i r="4">
      <x v="379"/>
    </i>
    <i r="4">
      <x v="380"/>
    </i>
    <i r="4">
      <x v="381"/>
    </i>
    <i>
      <x v="105"/>
      <x v="17"/>
      <x v="95"/>
      <x/>
      <x v="330"/>
    </i>
    <i r="4">
      <x v="202"/>
    </i>
    <i r="4">
      <x v="382"/>
    </i>
    <i r="3">
      <x v="1"/>
      <x v="330"/>
    </i>
    <i r="4">
      <x v="202"/>
    </i>
    <i r="4">
      <x v="382"/>
    </i>
    <i r="3">
      <x v="2"/>
      <x v="330"/>
    </i>
    <i r="4">
      <x v="202"/>
    </i>
    <i r="4">
      <x v="382"/>
    </i>
    <i r="3">
      <x v="3"/>
      <x v="330"/>
    </i>
    <i r="4">
      <x v="202"/>
    </i>
    <i r="4">
      <x v="382"/>
    </i>
    <i r="3">
      <x v="4"/>
      <x v="330"/>
    </i>
    <i r="4">
      <x v="202"/>
    </i>
    <i r="4">
      <x v="382"/>
    </i>
    <i r="3">
      <x v="5"/>
      <x v="330"/>
    </i>
    <i r="4">
      <x v="202"/>
    </i>
    <i r="4">
      <x v="382"/>
    </i>
    <i r="3">
      <x v="6"/>
      <x v="330"/>
    </i>
    <i r="4">
      <x v="202"/>
    </i>
    <i r="4">
      <x v="382"/>
    </i>
    <i r="3">
      <x v="7"/>
      <x v="330"/>
    </i>
    <i r="4">
      <x v="202"/>
    </i>
    <i r="4">
      <x v="382"/>
    </i>
    <i r="3">
      <x v="8"/>
      <x v="330"/>
    </i>
    <i r="4">
      <x v="202"/>
    </i>
    <i r="4">
      <x v="382"/>
    </i>
    <i r="3">
      <x v="9"/>
      <x v="330"/>
    </i>
    <i r="4">
      <x v="202"/>
    </i>
    <i r="4">
      <x v="382"/>
    </i>
    <i r="3">
      <x v="10"/>
      <x v="330"/>
    </i>
    <i r="4">
      <x v="202"/>
    </i>
    <i r="4">
      <x v="382"/>
    </i>
    <i r="3">
      <x v="11"/>
      <x v="330"/>
    </i>
    <i r="4">
      <x v="202"/>
    </i>
    <i r="4">
      <x v="382"/>
    </i>
    <i r="3">
      <x v="12"/>
      <x v="330"/>
    </i>
    <i r="4">
      <x v="202"/>
    </i>
    <i r="4">
      <x v="382"/>
    </i>
    <i r="3">
      <x v="13"/>
      <x v="330"/>
    </i>
    <i r="4">
      <x v="202"/>
    </i>
    <i r="4">
      <x v="382"/>
    </i>
    <i r="3">
      <x v="14"/>
      <x v="330"/>
    </i>
    <i r="4">
      <x v="202"/>
    </i>
    <i r="4">
      <x v="382"/>
    </i>
    <i r="3">
      <x v="15"/>
      <x v="330"/>
    </i>
    <i r="4">
      <x v="202"/>
    </i>
    <i r="4">
      <x v="382"/>
    </i>
    <i>
      <x v="106"/>
      <x v="19"/>
      <x v="64"/>
      <x/>
      <x v="383"/>
    </i>
    <i r="4">
      <x v="384"/>
    </i>
    <i r="4">
      <x v="385"/>
    </i>
    <i r="3">
      <x v="1"/>
      <x v="383"/>
    </i>
    <i r="4">
      <x v="384"/>
    </i>
    <i r="4">
      <x v="385"/>
    </i>
    <i r="3">
      <x v="2"/>
      <x v="383"/>
    </i>
    <i r="4">
      <x v="384"/>
    </i>
    <i r="4">
      <x v="385"/>
    </i>
    <i r="3">
      <x v="3"/>
      <x v="383"/>
    </i>
    <i r="4">
      <x v="384"/>
    </i>
    <i r="4">
      <x v="385"/>
    </i>
    <i r="3">
      <x v="4"/>
      <x v="383"/>
    </i>
    <i r="4">
      <x v="384"/>
    </i>
    <i r="4">
      <x v="385"/>
    </i>
    <i r="3">
      <x v="5"/>
      <x v="383"/>
    </i>
    <i r="4">
      <x v="384"/>
    </i>
    <i r="4">
      <x v="385"/>
    </i>
    <i r="3">
      <x v="6"/>
      <x v="383"/>
    </i>
    <i r="4">
      <x v="384"/>
    </i>
    <i r="4">
      <x v="385"/>
    </i>
    <i r="3">
      <x v="7"/>
      <x v="383"/>
    </i>
    <i r="4">
      <x v="384"/>
    </i>
    <i r="4">
      <x v="385"/>
    </i>
    <i r="3">
      <x v="8"/>
      <x v="383"/>
    </i>
    <i r="4">
      <x v="384"/>
    </i>
    <i r="4">
      <x v="385"/>
    </i>
    <i r="3">
      <x v="9"/>
      <x v="383"/>
    </i>
    <i r="4">
      <x v="384"/>
    </i>
    <i r="4">
      <x v="385"/>
    </i>
    <i r="3">
      <x v="10"/>
      <x v="383"/>
    </i>
    <i r="4">
      <x v="384"/>
    </i>
    <i r="4">
      <x v="385"/>
    </i>
    <i r="3">
      <x v="11"/>
      <x v="383"/>
    </i>
    <i r="4">
      <x v="384"/>
    </i>
    <i r="4">
      <x v="385"/>
    </i>
    <i r="3">
      <x v="12"/>
      <x v="383"/>
    </i>
    <i r="4">
      <x v="384"/>
    </i>
    <i r="4">
      <x v="385"/>
    </i>
    <i r="3">
      <x v="13"/>
      <x v="383"/>
    </i>
    <i r="4">
      <x v="384"/>
    </i>
    <i r="4">
      <x v="385"/>
    </i>
    <i r="3">
      <x v="14"/>
      <x v="383"/>
    </i>
    <i r="4">
      <x v="384"/>
    </i>
    <i r="4">
      <x v="385"/>
    </i>
    <i r="3">
      <x v="15"/>
      <x v="383"/>
    </i>
    <i r="4">
      <x v="384"/>
    </i>
    <i r="4">
      <x v="385"/>
    </i>
    <i>
      <x v="107"/>
      <x v="5"/>
      <x v="96"/>
      <x/>
      <x v="386"/>
    </i>
    <i r="4">
      <x v="43"/>
    </i>
    <i r="4">
      <x v="387"/>
    </i>
    <i r="3">
      <x v="1"/>
      <x v="386"/>
    </i>
    <i r="4">
      <x v="43"/>
    </i>
    <i r="4">
      <x v="387"/>
    </i>
    <i r="3">
      <x v="2"/>
      <x v="386"/>
    </i>
    <i r="4">
      <x v="43"/>
    </i>
    <i r="4">
      <x v="387"/>
    </i>
    <i r="3">
      <x v="3"/>
      <x v="386"/>
    </i>
    <i r="4">
      <x v="43"/>
    </i>
    <i r="4">
      <x v="387"/>
    </i>
    <i r="3">
      <x v="4"/>
      <x v="386"/>
    </i>
    <i r="4">
      <x v="43"/>
    </i>
    <i r="4">
      <x v="387"/>
    </i>
    <i r="3">
      <x v="5"/>
      <x v="386"/>
    </i>
    <i r="4">
      <x v="43"/>
    </i>
    <i r="4">
      <x v="387"/>
    </i>
    <i r="3">
      <x v="6"/>
      <x v="386"/>
    </i>
    <i r="4">
      <x v="43"/>
    </i>
    <i r="4">
      <x v="387"/>
    </i>
    <i r="3">
      <x v="7"/>
      <x v="386"/>
    </i>
    <i r="4">
      <x v="43"/>
    </i>
    <i r="4">
      <x v="387"/>
    </i>
    <i r="3">
      <x v="8"/>
      <x v="386"/>
    </i>
    <i r="4">
      <x v="43"/>
    </i>
    <i r="4">
      <x v="387"/>
    </i>
    <i r="3">
      <x v="9"/>
      <x v="386"/>
    </i>
    <i r="4">
      <x v="43"/>
    </i>
    <i r="4">
      <x v="387"/>
    </i>
    <i r="3">
      <x v="10"/>
      <x v="386"/>
    </i>
    <i r="4">
      <x v="43"/>
    </i>
    <i r="4">
      <x v="387"/>
    </i>
    <i r="3">
      <x v="11"/>
      <x v="386"/>
    </i>
    <i r="4">
      <x v="43"/>
    </i>
    <i r="4">
      <x v="387"/>
    </i>
    <i r="3">
      <x v="12"/>
      <x v="386"/>
    </i>
    <i r="4">
      <x v="43"/>
    </i>
    <i r="4">
      <x v="387"/>
    </i>
    <i r="3">
      <x v="13"/>
      <x v="386"/>
    </i>
    <i r="4">
      <x v="43"/>
    </i>
    <i r="4">
      <x v="387"/>
    </i>
    <i r="3">
      <x v="14"/>
      <x v="386"/>
    </i>
    <i r="4">
      <x v="43"/>
    </i>
    <i r="4">
      <x v="387"/>
    </i>
    <i r="3">
      <x v="15"/>
      <x v="386"/>
    </i>
    <i r="4">
      <x v="43"/>
    </i>
    <i r="4">
      <x v="387"/>
    </i>
    <i>
      <x v="108"/>
      <x v="19"/>
      <x v="53"/>
      <x/>
      <x v="388"/>
    </i>
    <i r="4">
      <x v="389"/>
    </i>
    <i r="4">
      <x v="390"/>
    </i>
    <i r="4">
      <x v="391"/>
    </i>
    <i r="3">
      <x v="1"/>
      <x v="388"/>
    </i>
    <i r="4">
      <x v="389"/>
    </i>
    <i r="4">
      <x v="390"/>
    </i>
    <i r="4">
      <x v="391"/>
    </i>
    <i r="3">
      <x v="2"/>
      <x v="388"/>
    </i>
    <i r="4">
      <x v="389"/>
    </i>
    <i r="4">
      <x v="390"/>
    </i>
    <i r="4">
      <x v="391"/>
    </i>
    <i r="3">
      <x v="3"/>
      <x v="388"/>
    </i>
    <i r="4">
      <x v="389"/>
    </i>
    <i r="4">
      <x v="390"/>
    </i>
    <i r="4">
      <x v="391"/>
    </i>
    <i r="3">
      <x v="4"/>
      <x v="388"/>
    </i>
    <i r="4">
      <x v="389"/>
    </i>
    <i r="4">
      <x v="390"/>
    </i>
    <i r="4">
      <x v="391"/>
    </i>
    <i r="3">
      <x v="5"/>
      <x v="388"/>
    </i>
    <i r="4">
      <x v="389"/>
    </i>
    <i r="4">
      <x v="390"/>
    </i>
    <i r="4">
      <x v="391"/>
    </i>
    <i r="3">
      <x v="6"/>
      <x v="388"/>
    </i>
    <i r="4">
      <x v="389"/>
    </i>
    <i r="4">
      <x v="390"/>
    </i>
    <i r="4">
      <x v="391"/>
    </i>
    <i r="3">
      <x v="7"/>
      <x v="388"/>
    </i>
    <i r="4">
      <x v="389"/>
    </i>
    <i r="4">
      <x v="390"/>
    </i>
    <i r="4">
      <x v="391"/>
    </i>
    <i r="3">
      <x v="8"/>
      <x v="388"/>
    </i>
    <i r="4">
      <x v="389"/>
    </i>
    <i r="4">
      <x v="390"/>
    </i>
    <i r="4">
      <x v="391"/>
    </i>
    <i r="3">
      <x v="9"/>
      <x v="388"/>
    </i>
    <i r="4">
      <x v="389"/>
    </i>
    <i r="4">
      <x v="390"/>
    </i>
    <i r="4">
      <x v="391"/>
    </i>
    <i r="3">
      <x v="10"/>
      <x v="388"/>
    </i>
    <i r="4">
      <x v="389"/>
    </i>
    <i r="4">
      <x v="390"/>
    </i>
    <i r="4">
      <x v="391"/>
    </i>
    <i r="3">
      <x v="11"/>
      <x v="388"/>
    </i>
    <i r="4">
      <x v="389"/>
    </i>
    <i r="4">
      <x v="390"/>
    </i>
    <i r="4">
      <x v="391"/>
    </i>
    <i r="3">
      <x v="12"/>
      <x v="388"/>
    </i>
    <i r="4">
      <x v="389"/>
    </i>
    <i r="4">
      <x v="390"/>
    </i>
    <i r="4">
      <x v="391"/>
    </i>
    <i r="3">
      <x v="13"/>
      <x v="388"/>
    </i>
    <i r="4">
      <x v="389"/>
    </i>
    <i r="4">
      <x v="390"/>
    </i>
    <i r="4">
      <x v="391"/>
    </i>
    <i r="3">
      <x v="14"/>
      <x v="388"/>
    </i>
    <i r="4">
      <x v="389"/>
    </i>
    <i r="4">
      <x v="390"/>
    </i>
    <i r="4">
      <x v="391"/>
    </i>
    <i r="3">
      <x v="15"/>
      <x v="388"/>
    </i>
    <i r="4">
      <x v="389"/>
    </i>
    <i r="4">
      <x v="390"/>
    </i>
    <i r="4">
      <x v="391"/>
    </i>
    <i>
      <x v="109"/>
      <x v="6"/>
      <x v="97"/>
      <x/>
      <x v="392"/>
    </i>
    <i r="4">
      <x v="393"/>
    </i>
    <i r="4">
      <x v="394"/>
    </i>
    <i r="3">
      <x v="1"/>
      <x v="392"/>
    </i>
    <i r="4">
      <x v="393"/>
    </i>
    <i r="4">
      <x v="394"/>
    </i>
    <i r="3">
      <x v="2"/>
      <x v="392"/>
    </i>
    <i r="4">
      <x v="393"/>
    </i>
    <i r="4">
      <x v="394"/>
    </i>
    <i r="3">
      <x v="3"/>
      <x v="392"/>
    </i>
    <i r="4">
      <x v="393"/>
    </i>
    <i r="4">
      <x v="394"/>
    </i>
    <i r="3">
      <x v="4"/>
      <x v="392"/>
    </i>
    <i r="4">
      <x v="393"/>
    </i>
    <i r="4">
      <x v="394"/>
    </i>
    <i r="3">
      <x v="5"/>
      <x v="392"/>
    </i>
    <i r="4">
      <x v="393"/>
    </i>
    <i r="4">
      <x v="394"/>
    </i>
    <i r="3">
      <x v="6"/>
      <x v="392"/>
    </i>
    <i r="4">
      <x v="393"/>
    </i>
    <i r="4">
      <x v="394"/>
    </i>
    <i r="3">
      <x v="7"/>
      <x v="392"/>
    </i>
    <i r="4">
      <x v="393"/>
    </i>
    <i r="4">
      <x v="394"/>
    </i>
    <i r="3">
      <x v="8"/>
      <x v="392"/>
    </i>
    <i r="4">
      <x v="393"/>
    </i>
    <i r="4">
      <x v="394"/>
    </i>
    <i r="3">
      <x v="9"/>
      <x v="392"/>
    </i>
    <i r="4">
      <x v="393"/>
    </i>
    <i r="4">
      <x v="394"/>
    </i>
    <i r="3">
      <x v="10"/>
      <x v="392"/>
    </i>
    <i r="4">
      <x v="393"/>
    </i>
    <i r="4">
      <x v="394"/>
    </i>
    <i r="3">
      <x v="11"/>
      <x v="392"/>
    </i>
    <i r="4">
      <x v="393"/>
    </i>
    <i r="4">
      <x v="394"/>
    </i>
    <i r="3">
      <x v="12"/>
      <x v="392"/>
    </i>
    <i r="4">
      <x v="393"/>
    </i>
    <i r="4">
      <x v="394"/>
    </i>
    <i r="3">
      <x v="13"/>
      <x v="392"/>
    </i>
    <i r="4">
      <x v="393"/>
    </i>
    <i r="4">
      <x v="394"/>
    </i>
    <i r="3">
      <x v="14"/>
      <x v="392"/>
    </i>
    <i r="4">
      <x v="393"/>
    </i>
    <i r="4">
      <x v="394"/>
    </i>
    <i r="3">
      <x v="15"/>
      <x v="392"/>
    </i>
    <i r="4">
      <x v="393"/>
    </i>
    <i r="4">
      <x v="394"/>
    </i>
    <i>
      <x v="110"/>
      <x v="13"/>
      <x v="98"/>
      <x/>
      <x v="395"/>
    </i>
    <i r="4">
      <x v="396"/>
    </i>
    <i r="4">
      <x v="397"/>
    </i>
    <i r="4">
      <x v="398"/>
    </i>
    <i r="4">
      <x v="399"/>
    </i>
    <i r="4">
      <x v="400"/>
    </i>
    <i r="4">
      <x v="401"/>
    </i>
    <i r="3">
      <x v="1"/>
      <x v="395"/>
    </i>
    <i r="4">
      <x v="396"/>
    </i>
    <i r="4">
      <x v="397"/>
    </i>
    <i r="4">
      <x v="398"/>
    </i>
    <i r="4">
      <x v="399"/>
    </i>
    <i r="4">
      <x v="400"/>
    </i>
    <i r="4">
      <x v="401"/>
    </i>
    <i r="3">
      <x v="2"/>
      <x v="395"/>
    </i>
    <i r="4">
      <x v="396"/>
    </i>
    <i r="4">
      <x v="397"/>
    </i>
    <i r="4">
      <x v="398"/>
    </i>
    <i r="4">
      <x v="399"/>
    </i>
    <i r="4">
      <x v="400"/>
    </i>
    <i r="4">
      <x v="401"/>
    </i>
    <i r="3">
      <x v="3"/>
      <x v="395"/>
    </i>
    <i r="4">
      <x v="396"/>
    </i>
    <i r="4">
      <x v="397"/>
    </i>
    <i r="4">
      <x v="398"/>
    </i>
    <i r="4">
      <x v="399"/>
    </i>
    <i r="4">
      <x v="400"/>
    </i>
    <i r="4">
      <x v="401"/>
    </i>
    <i r="3">
      <x v="4"/>
      <x v="395"/>
    </i>
    <i r="4">
      <x v="396"/>
    </i>
    <i r="4">
      <x v="397"/>
    </i>
    <i r="4">
      <x v="398"/>
    </i>
    <i r="4">
      <x v="399"/>
    </i>
    <i r="4">
      <x v="400"/>
    </i>
    <i r="4">
      <x v="401"/>
    </i>
    <i r="3">
      <x v="5"/>
      <x v="395"/>
    </i>
    <i r="4">
      <x v="396"/>
    </i>
    <i r="4">
      <x v="397"/>
    </i>
    <i r="4">
      <x v="398"/>
    </i>
    <i r="4">
      <x v="399"/>
    </i>
    <i r="4">
      <x v="400"/>
    </i>
    <i r="4">
      <x v="401"/>
    </i>
    <i r="3">
      <x v="6"/>
      <x v="395"/>
    </i>
    <i r="4">
      <x v="396"/>
    </i>
    <i r="4">
      <x v="397"/>
    </i>
    <i r="4">
      <x v="398"/>
    </i>
    <i r="4">
      <x v="399"/>
    </i>
    <i r="4">
      <x v="400"/>
    </i>
    <i r="4">
      <x v="401"/>
    </i>
    <i r="3">
      <x v="7"/>
      <x v="395"/>
    </i>
    <i r="4">
      <x v="396"/>
    </i>
    <i r="4">
      <x v="397"/>
    </i>
    <i r="4">
      <x v="398"/>
    </i>
    <i r="4">
      <x v="399"/>
    </i>
    <i r="4">
      <x v="400"/>
    </i>
    <i r="4">
      <x v="401"/>
    </i>
    <i r="3">
      <x v="8"/>
      <x v="395"/>
    </i>
    <i r="4">
      <x v="396"/>
    </i>
    <i r="4">
      <x v="397"/>
    </i>
    <i r="4">
      <x v="398"/>
    </i>
    <i r="4">
      <x v="399"/>
    </i>
    <i r="4">
      <x v="400"/>
    </i>
    <i r="4">
      <x v="401"/>
    </i>
    <i r="3">
      <x v="9"/>
      <x v="395"/>
    </i>
    <i r="4">
      <x v="396"/>
    </i>
    <i r="4">
      <x v="397"/>
    </i>
    <i r="4">
      <x v="398"/>
    </i>
    <i r="4">
      <x v="399"/>
    </i>
    <i r="4">
      <x v="400"/>
    </i>
    <i r="4">
      <x v="401"/>
    </i>
    <i r="3">
      <x v="10"/>
      <x v="395"/>
    </i>
    <i r="4">
      <x v="396"/>
    </i>
    <i r="4">
      <x v="397"/>
    </i>
    <i r="4">
      <x v="398"/>
    </i>
    <i r="4">
      <x v="399"/>
    </i>
    <i r="4">
      <x v="400"/>
    </i>
    <i r="4">
      <x v="401"/>
    </i>
    <i r="3">
      <x v="11"/>
      <x v="395"/>
    </i>
    <i r="4">
      <x v="396"/>
    </i>
    <i r="4">
      <x v="397"/>
    </i>
    <i r="4">
      <x v="398"/>
    </i>
    <i r="4">
      <x v="399"/>
    </i>
    <i r="4">
      <x v="400"/>
    </i>
    <i r="4">
      <x v="401"/>
    </i>
    <i r="3">
      <x v="12"/>
      <x v="395"/>
    </i>
    <i r="4">
      <x v="396"/>
    </i>
    <i r="4">
      <x v="397"/>
    </i>
    <i r="4">
      <x v="398"/>
    </i>
    <i r="4">
      <x v="399"/>
    </i>
    <i r="4">
      <x v="400"/>
    </i>
    <i r="4">
      <x v="401"/>
    </i>
    <i r="3">
      <x v="13"/>
      <x v="395"/>
    </i>
    <i r="4">
      <x v="396"/>
    </i>
    <i r="4">
      <x v="397"/>
    </i>
    <i r="4">
      <x v="398"/>
    </i>
    <i r="4">
      <x v="399"/>
    </i>
    <i r="4">
      <x v="400"/>
    </i>
    <i r="4">
      <x v="401"/>
    </i>
    <i r="3">
      <x v="14"/>
      <x v="395"/>
    </i>
    <i r="4">
      <x v="396"/>
    </i>
    <i r="4">
      <x v="397"/>
    </i>
    <i r="4">
      <x v="398"/>
    </i>
    <i r="4">
      <x v="399"/>
    </i>
    <i r="4">
      <x v="400"/>
    </i>
    <i r="4">
      <x v="401"/>
    </i>
    <i r="3">
      <x v="15"/>
      <x v="395"/>
    </i>
    <i r="4">
      <x v="396"/>
    </i>
    <i r="4">
      <x v="397"/>
    </i>
    <i r="4">
      <x v="398"/>
    </i>
    <i r="4">
      <x v="399"/>
    </i>
    <i r="4">
      <x v="400"/>
    </i>
    <i r="4">
      <x v="401"/>
    </i>
    <i r="1">
      <x v="5"/>
      <x v="98"/>
      <x/>
      <x v="402"/>
    </i>
    <i r="4">
      <x v="403"/>
    </i>
    <i r="4">
      <x v="404"/>
    </i>
    <i r="4">
      <x v="405"/>
    </i>
    <i r="3">
      <x v="1"/>
      <x v="402"/>
    </i>
    <i r="4">
      <x v="403"/>
    </i>
    <i r="4">
      <x v="404"/>
    </i>
    <i r="4">
      <x v="405"/>
    </i>
    <i r="3">
      <x v="2"/>
      <x v="402"/>
    </i>
    <i r="4">
      <x v="403"/>
    </i>
    <i r="4">
      <x v="404"/>
    </i>
    <i r="4">
      <x v="405"/>
    </i>
    <i r="3">
      <x v="3"/>
      <x v="402"/>
    </i>
    <i r="4">
      <x v="403"/>
    </i>
    <i r="4">
      <x v="404"/>
    </i>
    <i r="4">
      <x v="405"/>
    </i>
    <i r="3">
      <x v="4"/>
      <x v="402"/>
    </i>
    <i r="4">
      <x v="403"/>
    </i>
    <i r="4">
      <x v="404"/>
    </i>
    <i r="4">
      <x v="405"/>
    </i>
    <i r="3">
      <x v="5"/>
      <x v="402"/>
    </i>
    <i r="4">
      <x v="403"/>
    </i>
    <i r="4">
      <x v="404"/>
    </i>
    <i r="4">
      <x v="405"/>
    </i>
    <i r="3">
      <x v="6"/>
      <x v="402"/>
    </i>
    <i r="4">
      <x v="403"/>
    </i>
    <i r="4">
      <x v="404"/>
    </i>
    <i r="4">
      <x v="405"/>
    </i>
    <i r="3">
      <x v="7"/>
      <x v="402"/>
    </i>
    <i r="4">
      <x v="403"/>
    </i>
    <i r="4">
      <x v="404"/>
    </i>
    <i r="4">
      <x v="405"/>
    </i>
    <i r="3">
      <x v="8"/>
      <x v="402"/>
    </i>
    <i r="4">
      <x v="403"/>
    </i>
    <i r="4">
      <x v="404"/>
    </i>
    <i r="4">
      <x v="405"/>
    </i>
    <i r="3">
      <x v="9"/>
      <x v="402"/>
    </i>
    <i r="4">
      <x v="403"/>
    </i>
    <i r="4">
      <x v="404"/>
    </i>
    <i r="4">
      <x v="405"/>
    </i>
    <i r="3">
      <x v="10"/>
      <x v="402"/>
    </i>
    <i r="4">
      <x v="403"/>
    </i>
    <i r="4">
      <x v="404"/>
    </i>
    <i r="4">
      <x v="405"/>
    </i>
    <i r="3">
      <x v="11"/>
      <x v="402"/>
    </i>
    <i r="4">
      <x v="403"/>
    </i>
    <i r="4">
      <x v="404"/>
    </i>
    <i r="4">
      <x v="405"/>
    </i>
    <i r="3">
      <x v="12"/>
      <x v="402"/>
    </i>
    <i r="4">
      <x v="403"/>
    </i>
    <i r="4">
      <x v="404"/>
    </i>
    <i r="4">
      <x v="405"/>
    </i>
    <i r="3">
      <x v="13"/>
      <x v="402"/>
    </i>
    <i r="4">
      <x v="403"/>
    </i>
    <i r="4">
      <x v="404"/>
    </i>
    <i r="4">
      <x v="405"/>
    </i>
    <i r="3">
      <x v="14"/>
      <x v="402"/>
    </i>
    <i r="4">
      <x v="403"/>
    </i>
    <i r="4">
      <x v="404"/>
    </i>
    <i r="4">
      <x v="405"/>
    </i>
    <i r="3">
      <x v="15"/>
      <x v="402"/>
    </i>
    <i r="4">
      <x v="403"/>
    </i>
    <i r="4">
      <x v="404"/>
    </i>
    <i r="4">
      <x v="405"/>
    </i>
    <i>
      <x v="111"/>
      <x v="4"/>
      <x v="99"/>
      <x/>
      <x v="330"/>
    </i>
    <i r="4">
      <x v="332"/>
    </i>
    <i r="4">
      <x v="406"/>
    </i>
    <i r="3">
      <x v="1"/>
      <x v="330"/>
    </i>
    <i r="4">
      <x v="332"/>
    </i>
    <i r="4">
      <x v="406"/>
    </i>
    <i r="3">
      <x v="2"/>
      <x v="330"/>
    </i>
    <i r="4">
      <x v="332"/>
    </i>
    <i r="4">
      <x v="406"/>
    </i>
    <i r="3">
      <x v="3"/>
      <x v="330"/>
    </i>
    <i r="4">
      <x v="332"/>
    </i>
    <i r="4">
      <x v="406"/>
    </i>
    <i r="3">
      <x v="4"/>
      <x v="330"/>
    </i>
    <i r="4">
      <x v="332"/>
    </i>
    <i r="4">
      <x v="406"/>
    </i>
    <i r="3">
      <x v="5"/>
      <x v="330"/>
    </i>
    <i r="4">
      <x v="332"/>
    </i>
    <i r="4">
      <x v="406"/>
    </i>
    <i r="3">
      <x v="6"/>
      <x v="330"/>
    </i>
    <i r="4">
      <x v="332"/>
    </i>
    <i r="4">
      <x v="406"/>
    </i>
    <i r="3">
      <x v="7"/>
      <x v="330"/>
    </i>
    <i r="4">
      <x v="332"/>
    </i>
    <i r="4">
      <x v="406"/>
    </i>
    <i r="3">
      <x v="8"/>
      <x v="330"/>
    </i>
    <i r="4">
      <x v="332"/>
    </i>
    <i r="4">
      <x v="406"/>
    </i>
    <i r="3">
      <x v="9"/>
      <x v="330"/>
    </i>
    <i r="4">
      <x v="332"/>
    </i>
    <i r="4">
      <x v="406"/>
    </i>
    <i r="3">
      <x v="10"/>
      <x v="330"/>
    </i>
    <i r="4">
      <x v="332"/>
    </i>
    <i r="4">
      <x v="406"/>
    </i>
    <i r="3">
      <x v="11"/>
      <x v="330"/>
    </i>
    <i r="4">
      <x v="332"/>
    </i>
    <i r="4">
      <x v="406"/>
    </i>
    <i r="3">
      <x v="12"/>
      <x v="330"/>
    </i>
    <i r="4">
      <x v="332"/>
    </i>
    <i r="4">
      <x v="406"/>
    </i>
    <i r="3">
      <x v="13"/>
      <x v="330"/>
    </i>
    <i r="4">
      <x v="332"/>
    </i>
    <i r="4">
      <x v="406"/>
    </i>
    <i r="3">
      <x v="14"/>
      <x v="330"/>
    </i>
    <i r="4">
      <x v="332"/>
    </i>
    <i r="4">
      <x v="406"/>
    </i>
    <i r="3">
      <x v="15"/>
      <x v="330"/>
    </i>
    <i r="4">
      <x v="332"/>
    </i>
    <i r="4">
      <x v="406"/>
    </i>
    <i>
      <x v="112"/>
      <x v="1"/>
      <x v="100"/>
      <x/>
      <x v="407"/>
    </i>
    <i r="4">
      <x v="408"/>
    </i>
    <i r="4">
      <x v="409"/>
    </i>
    <i r="4">
      <x v="410"/>
    </i>
    <i r="4">
      <x v="411"/>
    </i>
    <i r="4">
      <x v="412"/>
    </i>
    <i r="4">
      <x v="413"/>
    </i>
    <i r="3">
      <x v="1"/>
      <x v="407"/>
    </i>
    <i r="4">
      <x v="408"/>
    </i>
    <i r="4">
      <x v="409"/>
    </i>
    <i r="4">
      <x v="410"/>
    </i>
    <i r="4">
      <x v="411"/>
    </i>
    <i r="4">
      <x v="412"/>
    </i>
    <i r="4">
      <x v="413"/>
    </i>
    <i r="3">
      <x v="2"/>
      <x v="407"/>
    </i>
    <i r="4">
      <x v="408"/>
    </i>
    <i r="4">
      <x v="409"/>
    </i>
    <i r="4">
      <x v="410"/>
    </i>
    <i r="4">
      <x v="411"/>
    </i>
    <i r="4">
      <x v="412"/>
    </i>
    <i r="4">
      <x v="413"/>
    </i>
    <i r="3">
      <x v="3"/>
      <x v="407"/>
    </i>
    <i r="4">
      <x v="408"/>
    </i>
    <i r="4">
      <x v="409"/>
    </i>
    <i r="4">
      <x v="410"/>
    </i>
    <i r="4">
      <x v="411"/>
    </i>
    <i r="4">
      <x v="412"/>
    </i>
    <i r="4">
      <x v="413"/>
    </i>
    <i r="3">
      <x v="4"/>
      <x v="407"/>
    </i>
    <i r="4">
      <x v="408"/>
    </i>
    <i r="4">
      <x v="409"/>
    </i>
    <i r="4">
      <x v="410"/>
    </i>
    <i r="4">
      <x v="411"/>
    </i>
    <i r="4">
      <x v="412"/>
    </i>
    <i r="4">
      <x v="413"/>
    </i>
    <i r="3">
      <x v="5"/>
      <x v="407"/>
    </i>
    <i r="4">
      <x v="408"/>
    </i>
    <i r="4">
      <x v="409"/>
    </i>
    <i r="4">
      <x v="410"/>
    </i>
    <i r="4">
      <x v="411"/>
    </i>
    <i r="4">
      <x v="412"/>
    </i>
    <i r="4">
      <x v="413"/>
    </i>
    <i r="3">
      <x v="6"/>
      <x v="407"/>
    </i>
    <i r="4">
      <x v="408"/>
    </i>
    <i r="4">
      <x v="409"/>
    </i>
    <i r="4">
      <x v="410"/>
    </i>
    <i r="4">
      <x v="411"/>
    </i>
    <i r="4">
      <x v="412"/>
    </i>
    <i r="4">
      <x v="413"/>
    </i>
    <i r="3">
      <x v="7"/>
      <x v="407"/>
    </i>
    <i r="4">
      <x v="408"/>
    </i>
    <i r="4">
      <x v="409"/>
    </i>
    <i r="4">
      <x v="410"/>
    </i>
    <i r="4">
      <x v="411"/>
    </i>
    <i r="4">
      <x v="412"/>
    </i>
    <i r="4">
      <x v="413"/>
    </i>
    <i r="3">
      <x v="8"/>
      <x v="407"/>
    </i>
    <i r="4">
      <x v="408"/>
    </i>
    <i r="4">
      <x v="409"/>
    </i>
    <i r="4">
      <x v="410"/>
    </i>
    <i r="4">
      <x v="411"/>
    </i>
    <i r="4">
      <x v="412"/>
    </i>
    <i r="4">
      <x v="413"/>
    </i>
    <i r="3">
      <x v="9"/>
      <x v="407"/>
    </i>
    <i r="4">
      <x v="408"/>
    </i>
    <i r="4">
      <x v="409"/>
    </i>
    <i r="4">
      <x v="410"/>
    </i>
    <i r="4">
      <x v="411"/>
    </i>
    <i r="4">
      <x v="412"/>
    </i>
    <i r="4">
      <x v="413"/>
    </i>
    <i r="3">
      <x v="10"/>
      <x v="407"/>
    </i>
    <i r="4">
      <x v="408"/>
    </i>
    <i r="4">
      <x v="409"/>
    </i>
    <i r="4">
      <x v="410"/>
    </i>
    <i r="4">
      <x v="411"/>
    </i>
    <i r="4">
      <x v="412"/>
    </i>
    <i r="4">
      <x v="413"/>
    </i>
    <i r="3">
      <x v="11"/>
      <x v="407"/>
    </i>
    <i r="4">
      <x v="408"/>
    </i>
    <i r="4">
      <x v="409"/>
    </i>
    <i r="4">
      <x v="410"/>
    </i>
    <i r="4">
      <x v="411"/>
    </i>
    <i r="4">
      <x v="412"/>
    </i>
    <i r="4">
      <x v="413"/>
    </i>
    <i r="3">
      <x v="12"/>
      <x v="407"/>
    </i>
    <i r="4">
      <x v="408"/>
    </i>
    <i r="4">
      <x v="409"/>
    </i>
    <i r="4">
      <x v="410"/>
    </i>
    <i r="4">
      <x v="411"/>
    </i>
    <i r="4">
      <x v="412"/>
    </i>
    <i r="4">
      <x v="413"/>
    </i>
    <i r="3">
      <x v="13"/>
      <x v="407"/>
    </i>
    <i r="4">
      <x v="408"/>
    </i>
    <i r="4">
      <x v="409"/>
    </i>
    <i r="4">
      <x v="410"/>
    </i>
    <i r="4">
      <x v="411"/>
    </i>
    <i r="4">
      <x v="412"/>
    </i>
    <i r="4">
      <x v="413"/>
    </i>
    <i r="3">
      <x v="14"/>
      <x v="407"/>
    </i>
    <i r="4">
      <x v="408"/>
    </i>
    <i r="4">
      <x v="409"/>
    </i>
    <i r="4">
      <x v="410"/>
    </i>
    <i r="4">
      <x v="411"/>
    </i>
    <i r="4">
      <x v="412"/>
    </i>
    <i r="4">
      <x v="413"/>
    </i>
    <i r="3">
      <x v="15"/>
      <x v="407"/>
    </i>
    <i r="4">
      <x v="408"/>
    </i>
    <i r="4">
      <x v="409"/>
    </i>
    <i r="4">
      <x v="410"/>
    </i>
    <i r="4">
      <x v="411"/>
    </i>
    <i r="4">
      <x v="412"/>
    </i>
    <i r="4">
      <x v="413"/>
    </i>
    <i>
      <x v="113"/>
      <x v="6"/>
      <x v="101"/>
      <x/>
      <x v="414"/>
    </i>
    <i r="4">
      <x v="415"/>
    </i>
    <i r="4">
      <x v="416"/>
    </i>
    <i r="3">
      <x v="1"/>
      <x v="414"/>
    </i>
    <i r="4">
      <x v="415"/>
    </i>
    <i r="4">
      <x v="416"/>
    </i>
    <i r="3">
      <x v="2"/>
      <x v="414"/>
    </i>
    <i r="4">
      <x v="415"/>
    </i>
    <i r="4">
      <x v="416"/>
    </i>
    <i r="3">
      <x v="3"/>
      <x v="414"/>
    </i>
    <i r="4">
      <x v="415"/>
    </i>
    <i r="4">
      <x v="416"/>
    </i>
    <i r="3">
      <x v="4"/>
      <x v="414"/>
    </i>
    <i r="4">
      <x v="415"/>
    </i>
    <i r="4">
      <x v="416"/>
    </i>
    <i r="3">
      <x v="5"/>
      <x v="414"/>
    </i>
    <i r="4">
      <x v="415"/>
    </i>
    <i r="4">
      <x v="416"/>
    </i>
    <i r="3">
      <x v="6"/>
      <x v="414"/>
    </i>
    <i r="4">
      <x v="415"/>
    </i>
    <i r="4">
      <x v="416"/>
    </i>
    <i r="3">
      <x v="7"/>
      <x v="414"/>
    </i>
    <i r="4">
      <x v="415"/>
    </i>
    <i r="4">
      <x v="416"/>
    </i>
    <i r="3">
      <x v="8"/>
      <x v="414"/>
    </i>
    <i r="4">
      <x v="415"/>
    </i>
    <i r="4">
      <x v="416"/>
    </i>
    <i r="3">
      <x v="9"/>
      <x v="414"/>
    </i>
    <i r="4">
      <x v="415"/>
    </i>
    <i r="4">
      <x v="416"/>
    </i>
    <i r="3">
      <x v="10"/>
      <x v="414"/>
    </i>
    <i r="4">
      <x v="415"/>
    </i>
    <i r="4">
      <x v="416"/>
    </i>
    <i r="3">
      <x v="11"/>
      <x v="414"/>
    </i>
    <i r="4">
      <x v="415"/>
    </i>
    <i r="4">
      <x v="416"/>
    </i>
    <i r="3">
      <x v="12"/>
      <x v="414"/>
    </i>
    <i r="4">
      <x v="415"/>
    </i>
    <i r="4">
      <x v="416"/>
    </i>
    <i r="3">
      <x v="13"/>
      <x v="414"/>
    </i>
    <i r="4">
      <x v="415"/>
    </i>
    <i r="4">
      <x v="416"/>
    </i>
    <i r="3">
      <x v="14"/>
      <x v="414"/>
    </i>
    <i r="4">
      <x v="415"/>
    </i>
    <i r="4">
      <x v="416"/>
    </i>
    <i r="3">
      <x v="15"/>
      <x v="414"/>
    </i>
    <i r="4">
      <x v="415"/>
    </i>
    <i r="4">
      <x v="416"/>
    </i>
    <i>
      <x v="114"/>
      <x v="3"/>
      <x v="102"/>
      <x/>
      <x v="417"/>
    </i>
    <i r="4">
      <x v="418"/>
    </i>
    <i r="4">
      <x v="419"/>
    </i>
    <i r="3">
      <x v="1"/>
      <x v="417"/>
    </i>
    <i r="4">
      <x v="418"/>
    </i>
    <i r="4">
      <x v="419"/>
    </i>
    <i r="3">
      <x v="2"/>
      <x v="417"/>
    </i>
    <i r="4">
      <x v="418"/>
    </i>
    <i r="4">
      <x v="419"/>
    </i>
    <i r="3">
      <x v="3"/>
      <x v="417"/>
    </i>
    <i r="4">
      <x v="418"/>
    </i>
    <i r="4">
      <x v="419"/>
    </i>
    <i r="3">
      <x v="4"/>
      <x v="417"/>
    </i>
    <i r="4">
      <x v="418"/>
    </i>
    <i r="4">
      <x v="419"/>
    </i>
    <i r="3">
      <x v="5"/>
      <x v="417"/>
    </i>
    <i r="4">
      <x v="418"/>
    </i>
    <i r="4">
      <x v="419"/>
    </i>
    <i r="3">
      <x v="6"/>
      <x v="417"/>
    </i>
    <i r="4">
      <x v="418"/>
    </i>
    <i r="4">
      <x v="419"/>
    </i>
    <i r="3">
      <x v="7"/>
      <x v="417"/>
    </i>
    <i r="4">
      <x v="418"/>
    </i>
    <i r="4">
      <x v="419"/>
    </i>
    <i r="3">
      <x v="8"/>
      <x v="417"/>
    </i>
    <i r="4">
      <x v="418"/>
    </i>
    <i r="4">
      <x v="419"/>
    </i>
    <i r="3">
      <x v="9"/>
      <x v="417"/>
    </i>
    <i r="4">
      <x v="418"/>
    </i>
    <i r="4">
      <x v="419"/>
    </i>
    <i r="3">
      <x v="10"/>
      <x v="417"/>
    </i>
    <i r="4">
      <x v="418"/>
    </i>
    <i r="4">
      <x v="419"/>
    </i>
    <i r="3">
      <x v="11"/>
      <x v="417"/>
    </i>
    <i r="4">
      <x v="418"/>
    </i>
    <i r="4">
      <x v="419"/>
    </i>
    <i r="3">
      <x v="12"/>
      <x v="417"/>
    </i>
    <i r="4">
      <x v="418"/>
    </i>
    <i r="4">
      <x v="419"/>
    </i>
    <i r="3">
      <x v="13"/>
      <x v="417"/>
    </i>
    <i r="4">
      <x v="418"/>
    </i>
    <i r="4">
      <x v="419"/>
    </i>
    <i r="3">
      <x v="14"/>
      <x v="417"/>
    </i>
    <i r="4">
      <x v="418"/>
    </i>
    <i r="4">
      <x v="419"/>
    </i>
    <i r="3">
      <x v="15"/>
      <x v="417"/>
    </i>
    <i r="4">
      <x v="418"/>
    </i>
    <i r="4">
      <x v="419"/>
    </i>
    <i>
      <x v="115"/>
      <x v="1"/>
      <x v="103"/>
      <x/>
      <x v="420"/>
    </i>
    <i r="4">
      <x v="202"/>
    </i>
    <i r="3">
      <x v="1"/>
      <x v="420"/>
    </i>
    <i r="4">
      <x v="202"/>
    </i>
    <i r="3">
      <x v="2"/>
      <x v="420"/>
    </i>
    <i r="4">
      <x v="202"/>
    </i>
    <i r="3">
      <x v="3"/>
      <x v="420"/>
    </i>
    <i r="4">
      <x v="202"/>
    </i>
    <i r="3">
      <x v="4"/>
      <x v="420"/>
    </i>
    <i r="4">
      <x v="202"/>
    </i>
    <i r="3">
      <x v="5"/>
      <x v="420"/>
    </i>
    <i r="4">
      <x v="202"/>
    </i>
    <i r="3">
      <x v="6"/>
      <x v="420"/>
    </i>
    <i r="4">
      <x v="202"/>
    </i>
    <i r="3">
      <x v="7"/>
      <x v="420"/>
    </i>
    <i r="4">
      <x v="202"/>
    </i>
    <i r="3">
      <x v="8"/>
      <x v="420"/>
    </i>
    <i r="4">
      <x v="202"/>
    </i>
    <i r="3">
      <x v="9"/>
      <x v="420"/>
    </i>
    <i r="4">
      <x v="202"/>
    </i>
    <i r="3">
      <x v="10"/>
      <x v="420"/>
    </i>
    <i r="4">
      <x v="202"/>
    </i>
    <i r="3">
      <x v="11"/>
      <x v="420"/>
    </i>
    <i r="4">
      <x v="202"/>
    </i>
    <i r="3">
      <x v="12"/>
      <x v="420"/>
    </i>
    <i r="4">
      <x v="202"/>
    </i>
    <i r="3">
      <x v="13"/>
      <x v="420"/>
    </i>
    <i r="4">
      <x v="202"/>
    </i>
    <i r="3">
      <x v="14"/>
      <x v="420"/>
    </i>
    <i r="4">
      <x v="202"/>
    </i>
    <i r="3">
      <x v="15"/>
      <x v="420"/>
    </i>
    <i r="4">
      <x v="202"/>
    </i>
    <i>
      <x v="116"/>
      <x v="19"/>
      <x v="104"/>
      <x/>
      <x v="421"/>
    </i>
    <i r="4">
      <x v="422"/>
    </i>
    <i r="4">
      <x v="423"/>
    </i>
    <i r="3">
      <x v="1"/>
      <x v="421"/>
    </i>
    <i r="4">
      <x v="422"/>
    </i>
    <i r="4">
      <x v="423"/>
    </i>
    <i r="3">
      <x v="2"/>
      <x v="421"/>
    </i>
    <i r="4">
      <x v="422"/>
    </i>
    <i r="4">
      <x v="423"/>
    </i>
    <i r="3">
      <x v="3"/>
      <x v="421"/>
    </i>
    <i r="4">
      <x v="422"/>
    </i>
    <i r="4">
      <x v="423"/>
    </i>
    <i r="3">
      <x v="4"/>
      <x v="421"/>
    </i>
    <i r="4">
      <x v="422"/>
    </i>
    <i r="4">
      <x v="423"/>
    </i>
    <i r="3">
      <x v="5"/>
      <x v="421"/>
    </i>
    <i r="4">
      <x v="422"/>
    </i>
    <i r="4">
      <x v="423"/>
    </i>
    <i r="3">
      <x v="6"/>
      <x v="421"/>
    </i>
    <i r="4">
      <x v="422"/>
    </i>
    <i r="4">
      <x v="423"/>
    </i>
    <i r="3">
      <x v="7"/>
      <x v="421"/>
    </i>
    <i r="4">
      <x v="422"/>
    </i>
    <i r="4">
      <x v="423"/>
    </i>
    <i r="3">
      <x v="8"/>
      <x v="421"/>
    </i>
    <i r="4">
      <x v="422"/>
    </i>
    <i r="4">
      <x v="423"/>
    </i>
    <i r="3">
      <x v="9"/>
      <x v="421"/>
    </i>
    <i r="4">
      <x v="422"/>
    </i>
    <i r="4">
      <x v="423"/>
    </i>
    <i r="3">
      <x v="10"/>
      <x v="421"/>
    </i>
    <i r="4">
      <x v="422"/>
    </i>
    <i r="4">
      <x v="423"/>
    </i>
    <i r="3">
      <x v="11"/>
      <x v="421"/>
    </i>
    <i r="4">
      <x v="422"/>
    </i>
    <i r="4">
      <x v="423"/>
    </i>
    <i r="3">
      <x v="12"/>
      <x v="421"/>
    </i>
    <i r="4">
      <x v="422"/>
    </i>
    <i r="4">
      <x v="423"/>
    </i>
    <i r="3">
      <x v="13"/>
      <x v="421"/>
    </i>
    <i r="4">
      <x v="422"/>
    </i>
    <i r="4">
      <x v="423"/>
    </i>
    <i r="3">
      <x v="14"/>
      <x v="421"/>
    </i>
    <i r="4">
      <x v="422"/>
    </i>
    <i r="4">
      <x v="423"/>
    </i>
    <i r="3">
      <x v="15"/>
      <x v="421"/>
    </i>
    <i r="4">
      <x v="422"/>
    </i>
    <i r="4">
      <x v="423"/>
    </i>
    <i r="2">
      <x v="54"/>
      <x/>
      <x v="424"/>
    </i>
    <i r="4">
      <x v="425"/>
    </i>
    <i r="4">
      <x v="426"/>
    </i>
    <i r="4">
      <x v="427"/>
    </i>
    <i r="4">
      <x v="428"/>
    </i>
    <i r="3">
      <x v="1"/>
      <x v="424"/>
    </i>
    <i r="4">
      <x v="425"/>
    </i>
    <i r="4">
      <x v="426"/>
    </i>
    <i r="4">
      <x v="427"/>
    </i>
    <i r="4">
      <x v="428"/>
    </i>
    <i r="3">
      <x v="2"/>
      <x v="424"/>
    </i>
    <i r="4">
      <x v="425"/>
    </i>
    <i r="4">
      <x v="426"/>
    </i>
    <i r="4">
      <x v="427"/>
    </i>
    <i r="4">
      <x v="428"/>
    </i>
    <i r="3">
      <x v="3"/>
      <x v="424"/>
    </i>
    <i r="4">
      <x v="425"/>
    </i>
    <i r="4">
      <x v="426"/>
    </i>
    <i r="4">
      <x v="427"/>
    </i>
    <i r="4">
      <x v="428"/>
    </i>
    <i r="3">
      <x v="4"/>
      <x v="424"/>
    </i>
    <i r="4">
      <x v="425"/>
    </i>
    <i r="4">
      <x v="426"/>
    </i>
    <i r="4">
      <x v="427"/>
    </i>
    <i r="4">
      <x v="428"/>
    </i>
    <i r="3">
      <x v="5"/>
      <x v="424"/>
    </i>
    <i r="4">
      <x v="425"/>
    </i>
    <i r="4">
      <x v="426"/>
    </i>
    <i r="4">
      <x v="427"/>
    </i>
    <i r="4">
      <x v="428"/>
    </i>
    <i r="3">
      <x v="6"/>
      <x v="424"/>
    </i>
    <i r="4">
      <x v="425"/>
    </i>
    <i r="4">
      <x v="426"/>
    </i>
    <i r="4">
      <x v="427"/>
    </i>
    <i r="4">
      <x v="428"/>
    </i>
    <i r="3">
      <x v="7"/>
      <x v="424"/>
    </i>
    <i r="4">
      <x v="425"/>
    </i>
    <i r="4">
      <x v="426"/>
    </i>
    <i r="4">
      <x v="427"/>
    </i>
    <i r="4">
      <x v="428"/>
    </i>
    <i r="3">
      <x v="8"/>
      <x v="424"/>
    </i>
    <i r="4">
      <x v="425"/>
    </i>
    <i r="4">
      <x v="426"/>
    </i>
    <i r="4">
      <x v="427"/>
    </i>
    <i r="4">
      <x v="428"/>
    </i>
    <i r="3">
      <x v="9"/>
      <x v="424"/>
    </i>
    <i r="4">
      <x v="425"/>
    </i>
    <i r="4">
      <x v="426"/>
    </i>
    <i r="4">
      <x v="427"/>
    </i>
    <i r="4">
      <x v="428"/>
    </i>
    <i r="3">
      <x v="10"/>
      <x v="424"/>
    </i>
    <i r="4">
      <x v="425"/>
    </i>
    <i r="4">
      <x v="426"/>
    </i>
    <i r="4">
      <x v="427"/>
    </i>
    <i r="4">
      <x v="428"/>
    </i>
    <i r="3">
      <x v="11"/>
      <x v="424"/>
    </i>
    <i r="4">
      <x v="425"/>
    </i>
    <i r="4">
      <x v="426"/>
    </i>
    <i r="4">
      <x v="427"/>
    </i>
    <i r="4">
      <x v="428"/>
    </i>
    <i r="3">
      <x v="12"/>
      <x v="424"/>
    </i>
    <i r="4">
      <x v="425"/>
    </i>
    <i r="4">
      <x v="426"/>
    </i>
    <i r="4">
      <x v="427"/>
    </i>
    <i r="4">
      <x v="428"/>
    </i>
    <i r="3">
      <x v="13"/>
      <x v="424"/>
    </i>
    <i r="4">
      <x v="425"/>
    </i>
    <i r="4">
      <x v="426"/>
    </i>
    <i r="4">
      <x v="427"/>
    </i>
    <i r="4">
      <x v="428"/>
    </i>
    <i r="3">
      <x v="14"/>
      <x v="424"/>
    </i>
    <i r="4">
      <x v="425"/>
    </i>
    <i r="4">
      <x v="426"/>
    </i>
    <i r="4">
      <x v="427"/>
    </i>
    <i r="4">
      <x v="428"/>
    </i>
    <i r="3">
      <x v="15"/>
      <x v="424"/>
    </i>
    <i r="4">
      <x v="425"/>
    </i>
    <i r="4">
      <x v="426"/>
    </i>
    <i r="4">
      <x v="427"/>
    </i>
    <i r="4">
      <x v="428"/>
    </i>
    <i r="1">
      <x v="16"/>
      <x v="105"/>
      <x/>
      <x v="429"/>
    </i>
    <i r="4">
      <x v="255"/>
    </i>
    <i r="3">
      <x v="1"/>
      <x v="429"/>
    </i>
    <i r="4">
      <x v="255"/>
    </i>
    <i r="3">
      <x v="2"/>
      <x v="429"/>
    </i>
    <i r="4">
      <x v="255"/>
    </i>
    <i r="3">
      <x v="3"/>
      <x v="429"/>
    </i>
    <i r="4">
      <x v="255"/>
    </i>
    <i r="3">
      <x v="4"/>
      <x v="429"/>
    </i>
    <i r="4">
      <x v="255"/>
    </i>
    <i r="3">
      <x v="5"/>
      <x v="429"/>
    </i>
    <i r="4">
      <x v="255"/>
    </i>
    <i r="3">
      <x v="6"/>
      <x v="429"/>
    </i>
    <i r="4">
      <x v="255"/>
    </i>
    <i r="3">
      <x v="7"/>
      <x v="429"/>
    </i>
    <i r="4">
      <x v="255"/>
    </i>
    <i r="3">
      <x v="8"/>
      <x v="429"/>
    </i>
    <i r="4">
      <x v="255"/>
    </i>
    <i r="3">
      <x v="9"/>
      <x v="429"/>
    </i>
    <i r="4">
      <x v="255"/>
    </i>
    <i r="3">
      <x v="10"/>
      <x v="429"/>
    </i>
    <i r="4">
      <x v="255"/>
    </i>
    <i r="3">
      <x v="11"/>
      <x v="429"/>
    </i>
    <i r="4">
      <x v="255"/>
    </i>
    <i r="3">
      <x v="12"/>
      <x v="429"/>
    </i>
    <i r="4">
      <x v="255"/>
    </i>
    <i r="3">
      <x v="13"/>
      <x v="429"/>
    </i>
    <i r="4">
      <x v="255"/>
    </i>
    <i r="3">
      <x v="14"/>
      <x v="429"/>
    </i>
    <i r="4">
      <x v="255"/>
    </i>
    <i r="3">
      <x v="15"/>
      <x v="429"/>
    </i>
    <i r="4">
      <x v="255"/>
    </i>
    <i>
      <x v="117"/>
      <x v="1"/>
      <x v="106"/>
      <x/>
      <x v="430"/>
    </i>
    <i r="4">
      <x v="431"/>
    </i>
    <i r="3">
      <x v="1"/>
      <x v="430"/>
    </i>
    <i r="4">
      <x v="431"/>
    </i>
    <i r="3">
      <x v="2"/>
      <x v="430"/>
    </i>
    <i r="4">
      <x v="431"/>
    </i>
    <i r="3">
      <x v="3"/>
      <x v="430"/>
    </i>
    <i r="4">
      <x v="431"/>
    </i>
    <i r="3">
      <x v="4"/>
      <x v="430"/>
    </i>
    <i r="4">
      <x v="431"/>
    </i>
    <i r="3">
      <x v="5"/>
      <x v="430"/>
    </i>
    <i r="4">
      <x v="431"/>
    </i>
    <i r="3">
      <x v="6"/>
      <x v="430"/>
    </i>
    <i r="4">
      <x v="431"/>
    </i>
    <i r="3">
      <x v="7"/>
      <x v="430"/>
    </i>
    <i r="4">
      <x v="431"/>
    </i>
    <i r="3">
      <x v="8"/>
      <x v="430"/>
    </i>
    <i r="4">
      <x v="431"/>
    </i>
    <i r="3">
      <x v="9"/>
      <x v="430"/>
    </i>
    <i r="4">
      <x v="431"/>
    </i>
    <i r="3">
      <x v="10"/>
      <x v="430"/>
    </i>
    <i r="4">
      <x v="431"/>
    </i>
    <i r="3">
      <x v="11"/>
      <x v="430"/>
    </i>
    <i r="4">
      <x v="431"/>
    </i>
    <i r="3">
      <x v="12"/>
      <x v="430"/>
    </i>
    <i r="4">
      <x v="431"/>
    </i>
    <i r="3">
      <x v="13"/>
      <x v="430"/>
    </i>
    <i r="4">
      <x v="431"/>
    </i>
    <i r="3">
      <x v="14"/>
      <x v="430"/>
    </i>
    <i r="4">
      <x v="431"/>
    </i>
    <i r="3">
      <x v="15"/>
      <x v="430"/>
    </i>
    <i r="4">
      <x v="431"/>
    </i>
    <i>
      <x v="118"/>
      <x v="6"/>
      <x v="107"/>
      <x/>
      <x v="432"/>
    </i>
    <i r="4">
      <x v="433"/>
    </i>
    <i r="4">
      <x v="434"/>
    </i>
    <i r="3">
      <x v="1"/>
      <x v="432"/>
    </i>
    <i r="4">
      <x v="433"/>
    </i>
    <i r="4">
      <x v="434"/>
    </i>
    <i r="3">
      <x v="2"/>
      <x v="432"/>
    </i>
    <i r="4">
      <x v="433"/>
    </i>
    <i r="4">
      <x v="434"/>
    </i>
    <i r="3">
      <x v="3"/>
      <x v="432"/>
    </i>
    <i r="4">
      <x v="433"/>
    </i>
    <i r="4">
      <x v="434"/>
    </i>
    <i r="3">
      <x v="4"/>
      <x v="432"/>
    </i>
    <i r="4">
      <x v="433"/>
    </i>
    <i r="4">
      <x v="434"/>
    </i>
    <i r="3">
      <x v="5"/>
      <x v="432"/>
    </i>
    <i r="4">
      <x v="433"/>
    </i>
    <i r="4">
      <x v="434"/>
    </i>
    <i r="3">
      <x v="6"/>
      <x v="432"/>
    </i>
    <i r="4">
      <x v="433"/>
    </i>
    <i r="4">
      <x v="434"/>
    </i>
    <i r="3">
      <x v="7"/>
      <x v="432"/>
    </i>
    <i r="4">
      <x v="433"/>
    </i>
    <i r="4">
      <x v="434"/>
    </i>
    <i r="3">
      <x v="8"/>
      <x v="432"/>
    </i>
    <i r="4">
      <x v="433"/>
    </i>
    <i r="4">
      <x v="434"/>
    </i>
    <i r="3">
      <x v="9"/>
      <x v="432"/>
    </i>
    <i r="4">
      <x v="433"/>
    </i>
    <i r="4">
      <x v="434"/>
    </i>
    <i r="3">
      <x v="10"/>
      <x v="432"/>
    </i>
    <i r="4">
      <x v="433"/>
    </i>
    <i r="4">
      <x v="434"/>
    </i>
    <i r="3">
      <x v="11"/>
      <x v="432"/>
    </i>
    <i r="4">
      <x v="433"/>
    </i>
    <i r="4">
      <x v="434"/>
    </i>
    <i r="3">
      <x v="12"/>
      <x v="432"/>
    </i>
    <i r="4">
      <x v="433"/>
    </i>
    <i r="4">
      <x v="434"/>
    </i>
    <i r="3">
      <x v="13"/>
      <x v="432"/>
    </i>
    <i r="4">
      <x v="433"/>
    </i>
    <i r="4">
      <x v="434"/>
    </i>
    <i r="3">
      <x v="14"/>
      <x v="432"/>
    </i>
    <i r="4">
      <x v="433"/>
    </i>
    <i r="4">
      <x v="434"/>
    </i>
    <i r="3">
      <x v="15"/>
      <x v="432"/>
    </i>
    <i r="4">
      <x v="433"/>
    </i>
    <i r="4">
      <x v="434"/>
    </i>
    <i>
      <x v="119"/>
      <x v="14"/>
      <x v="2"/>
      <x/>
      <x v="435"/>
    </i>
    <i r="4">
      <x v="436"/>
    </i>
    <i r="4">
      <x v="437"/>
    </i>
    <i r="4">
      <x v="438"/>
    </i>
    <i r="4">
      <x v="439"/>
    </i>
    <i r="4">
      <x v="440"/>
    </i>
    <i r="3">
      <x v="1"/>
      <x v="435"/>
    </i>
    <i r="4">
      <x v="436"/>
    </i>
    <i r="4">
      <x v="437"/>
    </i>
    <i r="4">
      <x v="438"/>
    </i>
    <i r="4">
      <x v="439"/>
    </i>
    <i r="4">
      <x v="440"/>
    </i>
    <i r="3">
      <x v="2"/>
      <x v="435"/>
    </i>
    <i r="4">
      <x v="436"/>
    </i>
    <i r="4">
      <x v="437"/>
    </i>
    <i r="4">
      <x v="438"/>
    </i>
    <i r="4">
      <x v="439"/>
    </i>
    <i r="4">
      <x v="440"/>
    </i>
    <i r="3">
      <x v="3"/>
      <x v="435"/>
    </i>
    <i r="4">
      <x v="436"/>
    </i>
    <i r="4">
      <x v="437"/>
    </i>
    <i r="4">
      <x v="438"/>
    </i>
    <i r="4">
      <x v="439"/>
    </i>
    <i r="4">
      <x v="440"/>
    </i>
    <i r="3">
      <x v="4"/>
      <x v="435"/>
    </i>
    <i r="4">
      <x v="436"/>
    </i>
    <i r="4">
      <x v="437"/>
    </i>
    <i r="4">
      <x v="438"/>
    </i>
    <i r="4">
      <x v="439"/>
    </i>
    <i r="4">
      <x v="440"/>
    </i>
    <i r="3">
      <x v="5"/>
      <x v="435"/>
    </i>
    <i r="4">
      <x v="436"/>
    </i>
    <i r="4">
      <x v="437"/>
    </i>
    <i r="4">
      <x v="438"/>
    </i>
    <i r="4">
      <x v="439"/>
    </i>
    <i r="4">
      <x v="440"/>
    </i>
    <i r="3">
      <x v="6"/>
      <x v="435"/>
    </i>
    <i r="4">
      <x v="436"/>
    </i>
    <i r="4">
      <x v="437"/>
    </i>
    <i r="4">
      <x v="438"/>
    </i>
    <i r="4">
      <x v="439"/>
    </i>
    <i r="4">
      <x v="440"/>
    </i>
    <i r="3">
      <x v="7"/>
      <x v="435"/>
    </i>
    <i r="4">
      <x v="436"/>
    </i>
    <i r="4">
      <x v="437"/>
    </i>
    <i r="4">
      <x v="438"/>
    </i>
    <i r="4">
      <x v="439"/>
    </i>
    <i r="4">
      <x v="440"/>
    </i>
    <i r="3">
      <x v="8"/>
      <x v="435"/>
    </i>
    <i r="4">
      <x v="436"/>
    </i>
    <i r="4">
      <x v="437"/>
    </i>
    <i r="4">
      <x v="438"/>
    </i>
    <i r="4">
      <x v="439"/>
    </i>
    <i r="4">
      <x v="440"/>
    </i>
    <i r="3">
      <x v="9"/>
      <x v="435"/>
    </i>
    <i r="4">
      <x v="436"/>
    </i>
    <i r="4">
      <x v="437"/>
    </i>
    <i r="4">
      <x v="438"/>
    </i>
    <i r="4">
      <x v="439"/>
    </i>
    <i r="4">
      <x v="440"/>
    </i>
    <i r="3">
      <x v="10"/>
      <x v="435"/>
    </i>
    <i r="4">
      <x v="436"/>
    </i>
    <i r="4">
      <x v="437"/>
    </i>
    <i r="4">
      <x v="438"/>
    </i>
    <i r="4">
      <x v="439"/>
    </i>
    <i r="4">
      <x v="440"/>
    </i>
    <i r="3">
      <x v="11"/>
      <x v="435"/>
    </i>
    <i r="4">
      <x v="436"/>
    </i>
    <i r="4">
      <x v="437"/>
    </i>
    <i r="4">
      <x v="438"/>
    </i>
    <i r="4">
      <x v="439"/>
    </i>
    <i r="4">
      <x v="440"/>
    </i>
    <i r="3">
      <x v="12"/>
      <x v="435"/>
    </i>
    <i r="4">
      <x v="436"/>
    </i>
    <i r="4">
      <x v="437"/>
    </i>
    <i r="4">
      <x v="438"/>
    </i>
    <i r="4">
      <x v="439"/>
    </i>
    <i r="4">
      <x v="440"/>
    </i>
    <i r="3">
      <x v="13"/>
      <x v="435"/>
    </i>
    <i r="4">
      <x v="436"/>
    </i>
    <i r="4">
      <x v="437"/>
    </i>
    <i r="4">
      <x v="438"/>
    </i>
    <i r="4">
      <x v="439"/>
    </i>
    <i r="4">
      <x v="440"/>
    </i>
    <i r="3">
      <x v="14"/>
      <x v="435"/>
    </i>
    <i r="4">
      <x v="436"/>
    </i>
    <i r="4">
      <x v="437"/>
    </i>
    <i r="4">
      <x v="438"/>
    </i>
    <i r="4">
      <x v="439"/>
    </i>
    <i r="4">
      <x v="440"/>
    </i>
    <i r="3">
      <x v="15"/>
      <x v="435"/>
    </i>
    <i r="4">
      <x v="436"/>
    </i>
    <i r="4">
      <x v="437"/>
    </i>
    <i r="4">
      <x v="438"/>
    </i>
    <i r="4">
      <x v="439"/>
    </i>
    <i r="4">
      <x v="440"/>
    </i>
    <i>
      <x v="120"/>
      <x v="9"/>
      <x v="108"/>
      <x/>
      <x v="43"/>
    </i>
    <i r="4">
      <x v="441"/>
    </i>
    <i r="4">
      <x v="442"/>
    </i>
    <i r="3">
      <x v="1"/>
      <x v="43"/>
    </i>
    <i r="4">
      <x v="441"/>
    </i>
    <i r="4">
      <x v="442"/>
    </i>
    <i r="3">
      <x v="2"/>
      <x v="43"/>
    </i>
    <i r="4">
      <x v="441"/>
    </i>
    <i r="4">
      <x v="442"/>
    </i>
    <i r="3">
      <x v="3"/>
      <x v="43"/>
    </i>
    <i r="4">
      <x v="441"/>
    </i>
    <i r="4">
      <x v="442"/>
    </i>
    <i r="3">
      <x v="4"/>
      <x v="43"/>
    </i>
    <i r="4">
      <x v="441"/>
    </i>
    <i r="4">
      <x v="442"/>
    </i>
    <i r="3">
      <x v="5"/>
      <x v="43"/>
    </i>
    <i r="4">
      <x v="441"/>
    </i>
    <i r="4">
      <x v="442"/>
    </i>
    <i r="3">
      <x v="6"/>
      <x v="43"/>
    </i>
    <i r="4">
      <x v="441"/>
    </i>
    <i r="4">
      <x v="442"/>
    </i>
    <i r="3">
      <x v="7"/>
      <x v="43"/>
    </i>
    <i r="4">
      <x v="441"/>
    </i>
    <i r="4">
      <x v="442"/>
    </i>
    <i r="3">
      <x v="8"/>
      <x v="43"/>
    </i>
    <i r="4">
      <x v="441"/>
    </i>
    <i r="4">
      <x v="442"/>
    </i>
    <i r="3">
      <x v="9"/>
      <x v="43"/>
    </i>
    <i r="4">
      <x v="441"/>
    </i>
    <i r="4">
      <x v="442"/>
    </i>
    <i r="3">
      <x v="10"/>
      <x v="43"/>
    </i>
    <i r="4">
      <x v="441"/>
    </i>
    <i r="4">
      <x v="442"/>
    </i>
    <i r="3">
      <x v="11"/>
      <x v="43"/>
    </i>
    <i r="4">
      <x v="441"/>
    </i>
    <i r="4">
      <x v="442"/>
    </i>
    <i r="3">
      <x v="12"/>
      <x v="43"/>
    </i>
    <i r="4">
      <x v="441"/>
    </i>
    <i r="4">
      <x v="442"/>
    </i>
    <i r="3">
      <x v="13"/>
      <x v="43"/>
    </i>
    <i r="4">
      <x v="441"/>
    </i>
    <i r="4">
      <x v="442"/>
    </i>
    <i r="3">
      <x v="14"/>
      <x v="43"/>
    </i>
    <i r="4">
      <x v="441"/>
    </i>
    <i r="4">
      <x v="442"/>
    </i>
    <i r="3">
      <x v="15"/>
      <x v="43"/>
    </i>
    <i r="4">
      <x v="441"/>
    </i>
    <i r="4">
      <x v="442"/>
    </i>
    <i r="1">
      <x v="18"/>
      <x v="108"/>
      <x/>
      <x v="443"/>
    </i>
    <i r="3">
      <x v="1"/>
      <x v="443"/>
    </i>
    <i r="3">
      <x v="2"/>
      <x v="443"/>
    </i>
    <i r="3">
      <x v="3"/>
      <x v="443"/>
    </i>
    <i r="3">
      <x v="4"/>
      <x v="443"/>
    </i>
    <i r="3">
      <x v="5"/>
      <x v="443"/>
    </i>
    <i r="3">
      <x v="6"/>
      <x v="443"/>
    </i>
    <i r="3">
      <x v="7"/>
      <x v="443"/>
    </i>
    <i r="3">
      <x v="8"/>
      <x v="443"/>
    </i>
    <i r="3">
      <x v="9"/>
      <x v="443"/>
    </i>
    <i r="3">
      <x v="10"/>
      <x v="443"/>
    </i>
    <i r="3">
      <x v="11"/>
      <x v="443"/>
    </i>
    <i r="3">
      <x v="12"/>
      <x v="443"/>
    </i>
    <i r="3">
      <x v="13"/>
      <x v="443"/>
    </i>
    <i r="3">
      <x v="14"/>
      <x v="443"/>
    </i>
    <i r="3">
      <x v="15"/>
      <x v="443"/>
    </i>
    <i>
      <x v="121"/>
      <x v="19"/>
      <x v="51"/>
      <x/>
      <x v="444"/>
    </i>
    <i r="4">
      <x v="445"/>
    </i>
    <i r="4">
      <x v="446"/>
    </i>
    <i r="4">
      <x v="447"/>
    </i>
    <i r="4">
      <x v="448"/>
    </i>
    <i r="3">
      <x v="1"/>
      <x v="444"/>
    </i>
    <i r="4">
      <x v="445"/>
    </i>
    <i r="4">
      <x v="446"/>
    </i>
    <i r="4">
      <x v="447"/>
    </i>
    <i r="4">
      <x v="448"/>
    </i>
    <i r="3">
      <x v="2"/>
      <x v="444"/>
    </i>
    <i r="4">
      <x v="445"/>
    </i>
    <i r="4">
      <x v="446"/>
    </i>
    <i r="4">
      <x v="447"/>
    </i>
    <i r="4">
      <x v="448"/>
    </i>
    <i r="3">
      <x v="3"/>
      <x v="444"/>
    </i>
    <i r="4">
      <x v="445"/>
    </i>
    <i r="4">
      <x v="446"/>
    </i>
    <i r="4">
      <x v="447"/>
    </i>
    <i r="4">
      <x v="448"/>
    </i>
    <i r="3">
      <x v="4"/>
      <x v="444"/>
    </i>
    <i r="4">
      <x v="445"/>
    </i>
    <i r="4">
      <x v="446"/>
    </i>
    <i r="4">
      <x v="447"/>
    </i>
    <i r="4">
      <x v="448"/>
    </i>
    <i r="3">
      <x v="5"/>
      <x v="444"/>
    </i>
    <i r="4">
      <x v="445"/>
    </i>
    <i r="4">
      <x v="446"/>
    </i>
    <i r="4">
      <x v="447"/>
    </i>
    <i r="4">
      <x v="448"/>
    </i>
    <i r="3">
      <x v="6"/>
      <x v="444"/>
    </i>
    <i r="4">
      <x v="445"/>
    </i>
    <i r="4">
      <x v="446"/>
    </i>
    <i r="4">
      <x v="447"/>
    </i>
    <i r="4">
      <x v="448"/>
    </i>
    <i r="3">
      <x v="7"/>
      <x v="444"/>
    </i>
    <i r="4">
      <x v="445"/>
    </i>
    <i r="4">
      <x v="446"/>
    </i>
    <i r="4">
      <x v="447"/>
    </i>
    <i r="4">
      <x v="448"/>
    </i>
    <i r="3">
      <x v="8"/>
      <x v="444"/>
    </i>
    <i r="4">
      <x v="445"/>
    </i>
    <i r="4">
      <x v="446"/>
    </i>
    <i r="4">
      <x v="447"/>
    </i>
    <i r="4">
      <x v="448"/>
    </i>
    <i r="3">
      <x v="9"/>
      <x v="444"/>
    </i>
    <i r="4">
      <x v="445"/>
    </i>
    <i r="4">
      <x v="446"/>
    </i>
    <i r="4">
      <x v="447"/>
    </i>
    <i r="4">
      <x v="448"/>
    </i>
    <i r="3">
      <x v="10"/>
      <x v="444"/>
    </i>
    <i r="4">
      <x v="445"/>
    </i>
    <i r="4">
      <x v="446"/>
    </i>
    <i r="4">
      <x v="447"/>
    </i>
    <i r="4">
      <x v="448"/>
    </i>
    <i r="3">
      <x v="11"/>
      <x v="444"/>
    </i>
    <i r="4">
      <x v="445"/>
    </i>
    <i r="4">
      <x v="446"/>
    </i>
    <i r="4">
      <x v="447"/>
    </i>
    <i r="4">
      <x v="448"/>
    </i>
    <i r="3">
      <x v="12"/>
      <x v="444"/>
    </i>
    <i r="4">
      <x v="445"/>
    </i>
    <i r="4">
      <x v="446"/>
    </i>
    <i r="4">
      <x v="447"/>
    </i>
    <i r="4">
      <x v="448"/>
    </i>
    <i r="3">
      <x v="13"/>
      <x v="444"/>
    </i>
    <i r="4">
      <x v="445"/>
    </i>
    <i r="4">
      <x v="446"/>
    </i>
    <i r="4">
      <x v="447"/>
    </i>
    <i r="4">
      <x v="448"/>
    </i>
    <i r="3">
      <x v="14"/>
      <x v="444"/>
    </i>
    <i r="4">
      <x v="445"/>
    </i>
    <i r="4">
      <x v="446"/>
    </i>
    <i r="4">
      <x v="447"/>
    </i>
    <i r="4">
      <x v="448"/>
    </i>
    <i r="3">
      <x v="15"/>
      <x v="444"/>
    </i>
    <i r="4">
      <x v="445"/>
    </i>
    <i r="4">
      <x v="446"/>
    </i>
    <i r="4">
      <x v="447"/>
    </i>
    <i r="4">
      <x v="448"/>
    </i>
    <i>
      <x v="122"/>
      <x v="15"/>
      <x v="34"/>
      <x/>
      <x v="449"/>
    </i>
    <i r="4">
      <x v="450"/>
    </i>
    <i r="4">
      <x v="451"/>
    </i>
    <i r="4">
      <x v="452"/>
    </i>
    <i r="4">
      <x v="453"/>
    </i>
    <i r="3">
      <x v="1"/>
      <x v="449"/>
    </i>
    <i r="4">
      <x v="450"/>
    </i>
    <i r="4">
      <x v="451"/>
    </i>
    <i r="4">
      <x v="452"/>
    </i>
    <i r="4">
      <x v="453"/>
    </i>
    <i r="3">
      <x v="2"/>
      <x v="449"/>
    </i>
    <i r="4">
      <x v="450"/>
    </i>
    <i r="4">
      <x v="451"/>
    </i>
    <i r="4">
      <x v="452"/>
    </i>
    <i r="4">
      <x v="453"/>
    </i>
    <i r="3">
      <x v="3"/>
      <x v="449"/>
    </i>
    <i r="4">
      <x v="450"/>
    </i>
    <i r="4">
      <x v="451"/>
    </i>
    <i r="4">
      <x v="452"/>
    </i>
    <i r="4">
      <x v="453"/>
    </i>
    <i r="3">
      <x v="4"/>
      <x v="449"/>
    </i>
    <i r="4">
      <x v="450"/>
    </i>
    <i r="4">
      <x v="451"/>
    </i>
    <i r="4">
      <x v="452"/>
    </i>
    <i r="4">
      <x v="453"/>
    </i>
    <i r="3">
      <x v="5"/>
      <x v="449"/>
    </i>
    <i r="4">
      <x v="450"/>
    </i>
    <i r="4">
      <x v="451"/>
    </i>
    <i r="4">
      <x v="452"/>
    </i>
    <i r="4">
      <x v="453"/>
    </i>
    <i r="3">
      <x v="6"/>
      <x v="449"/>
    </i>
    <i r="4">
      <x v="450"/>
    </i>
    <i r="4">
      <x v="451"/>
    </i>
    <i r="4">
      <x v="452"/>
    </i>
    <i r="4">
      <x v="453"/>
    </i>
    <i r="3">
      <x v="7"/>
      <x v="449"/>
    </i>
    <i r="4">
      <x v="450"/>
    </i>
    <i r="4">
      <x v="451"/>
    </i>
    <i r="4">
      <x v="452"/>
    </i>
    <i r="4">
      <x v="453"/>
    </i>
    <i r="3">
      <x v="8"/>
      <x v="449"/>
    </i>
    <i r="4">
      <x v="450"/>
    </i>
    <i r="4">
      <x v="451"/>
    </i>
    <i r="4">
      <x v="452"/>
    </i>
    <i r="4">
      <x v="453"/>
    </i>
    <i r="3">
      <x v="9"/>
      <x v="449"/>
    </i>
    <i r="4">
      <x v="450"/>
    </i>
    <i r="4">
      <x v="451"/>
    </i>
    <i r="4">
      <x v="452"/>
    </i>
    <i r="4">
      <x v="453"/>
    </i>
    <i r="3">
      <x v="10"/>
      <x v="449"/>
    </i>
    <i r="4">
      <x v="450"/>
    </i>
    <i r="4">
      <x v="451"/>
    </i>
    <i r="4">
      <x v="452"/>
    </i>
    <i r="4">
      <x v="453"/>
    </i>
    <i r="3">
      <x v="11"/>
      <x v="449"/>
    </i>
    <i r="4">
      <x v="450"/>
    </i>
    <i r="4">
      <x v="451"/>
    </i>
    <i r="4">
      <x v="452"/>
    </i>
    <i r="4">
      <x v="453"/>
    </i>
    <i r="3">
      <x v="12"/>
      <x v="449"/>
    </i>
    <i r="4">
      <x v="450"/>
    </i>
    <i r="4">
      <x v="451"/>
    </i>
    <i r="4">
      <x v="452"/>
    </i>
    <i r="4">
      <x v="453"/>
    </i>
    <i r="3">
      <x v="13"/>
      <x v="449"/>
    </i>
    <i r="4">
      <x v="450"/>
    </i>
    <i r="4">
      <x v="451"/>
    </i>
    <i r="4">
      <x v="452"/>
    </i>
    <i r="4">
      <x v="453"/>
    </i>
    <i r="3">
      <x v="14"/>
      <x v="449"/>
    </i>
    <i r="4">
      <x v="450"/>
    </i>
    <i r="4">
      <x v="451"/>
    </i>
    <i r="4">
      <x v="452"/>
    </i>
    <i r="4">
      <x v="453"/>
    </i>
    <i r="3">
      <x v="15"/>
      <x v="449"/>
    </i>
    <i r="4">
      <x v="450"/>
    </i>
    <i r="4">
      <x v="451"/>
    </i>
    <i r="4">
      <x v="452"/>
    </i>
    <i r="4">
      <x v="453"/>
    </i>
    <i>
      <x v="123"/>
      <x v="7"/>
      <x v="109"/>
      <x/>
      <x v="454"/>
    </i>
    <i r="4">
      <x v="455"/>
    </i>
    <i r="4">
      <x v="456"/>
    </i>
    <i r="4">
      <x v="457"/>
    </i>
    <i r="3">
      <x v="1"/>
      <x v="454"/>
    </i>
    <i r="4">
      <x v="455"/>
    </i>
    <i r="4">
      <x v="456"/>
    </i>
    <i r="4">
      <x v="457"/>
    </i>
    <i r="3">
      <x v="2"/>
      <x v="454"/>
    </i>
    <i r="4">
      <x v="455"/>
    </i>
    <i r="4">
      <x v="456"/>
    </i>
    <i r="4">
      <x v="457"/>
    </i>
    <i r="3">
      <x v="3"/>
      <x v="454"/>
    </i>
    <i r="4">
      <x v="455"/>
    </i>
    <i r="4">
      <x v="456"/>
    </i>
    <i r="4">
      <x v="457"/>
    </i>
    <i r="3">
      <x v="4"/>
      <x v="454"/>
    </i>
    <i r="4">
      <x v="455"/>
    </i>
    <i r="4">
      <x v="456"/>
    </i>
    <i r="4">
      <x v="457"/>
    </i>
    <i r="3">
      <x v="5"/>
      <x v="454"/>
    </i>
    <i r="4">
      <x v="455"/>
    </i>
    <i r="4">
      <x v="456"/>
    </i>
    <i r="4">
      <x v="457"/>
    </i>
    <i r="3">
      <x v="6"/>
      <x v="454"/>
    </i>
    <i r="4">
      <x v="455"/>
    </i>
    <i r="4">
      <x v="456"/>
    </i>
    <i r="4">
      <x v="457"/>
    </i>
    <i r="3">
      <x v="7"/>
      <x v="454"/>
    </i>
    <i r="4">
      <x v="455"/>
    </i>
    <i r="4">
      <x v="456"/>
    </i>
    <i r="4">
      <x v="457"/>
    </i>
    <i r="3">
      <x v="8"/>
      <x v="454"/>
    </i>
    <i r="4">
      <x v="455"/>
    </i>
    <i r="4">
      <x v="456"/>
    </i>
    <i r="4">
      <x v="457"/>
    </i>
    <i r="3">
      <x v="9"/>
      <x v="454"/>
    </i>
    <i r="4">
      <x v="455"/>
    </i>
    <i r="4">
      <x v="456"/>
    </i>
    <i r="4">
      <x v="457"/>
    </i>
    <i r="3">
      <x v="10"/>
      <x v="454"/>
    </i>
    <i r="4">
      <x v="455"/>
    </i>
    <i r="4">
      <x v="456"/>
    </i>
    <i r="4">
      <x v="457"/>
    </i>
    <i r="3">
      <x v="11"/>
      <x v="454"/>
    </i>
    <i r="4">
      <x v="455"/>
    </i>
    <i r="4">
      <x v="456"/>
    </i>
    <i r="4">
      <x v="457"/>
    </i>
    <i r="3">
      <x v="12"/>
      <x v="454"/>
    </i>
    <i r="4">
      <x v="455"/>
    </i>
    <i r="4">
      <x v="456"/>
    </i>
    <i r="4">
      <x v="457"/>
    </i>
    <i r="3">
      <x v="13"/>
      <x v="454"/>
    </i>
    <i r="4">
      <x v="455"/>
    </i>
    <i r="4">
      <x v="456"/>
    </i>
    <i r="4">
      <x v="457"/>
    </i>
    <i r="3">
      <x v="14"/>
      <x v="454"/>
    </i>
    <i r="4">
      <x v="455"/>
    </i>
    <i r="4">
      <x v="456"/>
    </i>
    <i r="4">
      <x v="457"/>
    </i>
    <i r="3">
      <x v="15"/>
      <x v="454"/>
    </i>
    <i r="4">
      <x v="455"/>
    </i>
    <i r="4">
      <x v="456"/>
    </i>
    <i r="4">
      <x v="457"/>
    </i>
    <i>
      <x v="124"/>
      <x v="15"/>
      <x v="34"/>
      <x/>
      <x v="458"/>
    </i>
    <i r="4">
      <x v="459"/>
    </i>
    <i r="3">
      <x v="1"/>
      <x v="458"/>
    </i>
    <i r="4">
      <x v="459"/>
    </i>
    <i r="3">
      <x v="2"/>
      <x v="458"/>
    </i>
    <i r="4">
      <x v="459"/>
    </i>
    <i r="3">
      <x v="3"/>
      <x v="458"/>
    </i>
    <i r="4">
      <x v="459"/>
    </i>
    <i r="3">
      <x v="4"/>
      <x v="458"/>
    </i>
    <i r="4">
      <x v="459"/>
    </i>
    <i r="3">
      <x v="5"/>
      <x v="458"/>
    </i>
    <i r="4">
      <x v="459"/>
    </i>
    <i r="3">
      <x v="6"/>
      <x v="458"/>
    </i>
    <i r="4">
      <x v="459"/>
    </i>
    <i r="3">
      <x v="7"/>
      <x v="458"/>
    </i>
    <i r="4">
      <x v="459"/>
    </i>
    <i r="3">
      <x v="8"/>
      <x v="458"/>
    </i>
    <i r="4">
      <x v="459"/>
    </i>
    <i r="3">
      <x v="9"/>
      <x v="458"/>
    </i>
    <i r="4">
      <x v="459"/>
    </i>
    <i r="3">
      <x v="10"/>
      <x v="458"/>
    </i>
    <i r="4">
      <x v="459"/>
    </i>
    <i r="3">
      <x v="11"/>
      <x v="458"/>
    </i>
    <i r="4">
      <x v="459"/>
    </i>
    <i r="3">
      <x v="12"/>
      <x v="458"/>
    </i>
    <i r="4">
      <x v="459"/>
    </i>
    <i r="3">
      <x v="13"/>
      <x v="458"/>
    </i>
    <i r="4">
      <x v="459"/>
    </i>
    <i r="3">
      <x v="14"/>
      <x v="458"/>
    </i>
    <i r="4">
      <x v="459"/>
    </i>
    <i r="3">
      <x v="15"/>
      <x v="458"/>
    </i>
    <i r="4">
      <x v="459"/>
    </i>
    <i>
      <x v="125"/>
      <x v="11"/>
      <x v="110"/>
      <x/>
      <x v="460"/>
    </i>
    <i r="4">
      <x v="461"/>
    </i>
    <i r="4">
      <x v="462"/>
    </i>
    <i r="4">
      <x v="463"/>
    </i>
    <i r="3">
      <x v="1"/>
      <x v="460"/>
    </i>
    <i r="4">
      <x v="461"/>
    </i>
    <i r="4">
      <x v="462"/>
    </i>
    <i r="4">
      <x v="463"/>
    </i>
    <i r="3">
      <x v="2"/>
      <x v="460"/>
    </i>
    <i r="4">
      <x v="461"/>
    </i>
    <i r="4">
      <x v="462"/>
    </i>
    <i r="4">
      <x v="463"/>
    </i>
    <i r="3">
      <x v="3"/>
      <x v="460"/>
    </i>
    <i r="4">
      <x v="461"/>
    </i>
    <i r="4">
      <x v="462"/>
    </i>
    <i r="4">
      <x v="463"/>
    </i>
    <i r="3">
      <x v="4"/>
      <x v="460"/>
    </i>
    <i r="4">
      <x v="461"/>
    </i>
    <i r="4">
      <x v="462"/>
    </i>
    <i r="4">
      <x v="463"/>
    </i>
    <i r="3">
      <x v="5"/>
      <x v="460"/>
    </i>
    <i r="4">
      <x v="461"/>
    </i>
    <i r="4">
      <x v="462"/>
    </i>
    <i r="4">
      <x v="463"/>
    </i>
    <i r="3">
      <x v="6"/>
      <x v="460"/>
    </i>
    <i r="4">
      <x v="461"/>
    </i>
    <i r="4">
      <x v="462"/>
    </i>
    <i r="4">
      <x v="463"/>
    </i>
    <i r="3">
      <x v="7"/>
      <x v="460"/>
    </i>
    <i r="4">
      <x v="461"/>
    </i>
    <i r="4">
      <x v="462"/>
    </i>
    <i r="4">
      <x v="463"/>
    </i>
    <i r="3">
      <x v="8"/>
      <x v="460"/>
    </i>
    <i r="4">
      <x v="461"/>
    </i>
    <i r="4">
      <x v="462"/>
    </i>
    <i r="4">
      <x v="463"/>
    </i>
    <i r="3">
      <x v="9"/>
      <x v="460"/>
    </i>
    <i r="4">
      <x v="461"/>
    </i>
    <i r="4">
      <x v="462"/>
    </i>
    <i r="4">
      <x v="463"/>
    </i>
    <i r="3">
      <x v="10"/>
      <x v="460"/>
    </i>
    <i r="4">
      <x v="461"/>
    </i>
    <i r="4">
      <x v="462"/>
    </i>
    <i r="4">
      <x v="463"/>
    </i>
    <i r="3">
      <x v="11"/>
      <x v="460"/>
    </i>
    <i r="4">
      <x v="461"/>
    </i>
    <i r="4">
      <x v="462"/>
    </i>
    <i r="4">
      <x v="463"/>
    </i>
    <i r="3">
      <x v="12"/>
      <x v="460"/>
    </i>
    <i r="4">
      <x v="461"/>
    </i>
    <i r="4">
      <x v="462"/>
    </i>
    <i r="4">
      <x v="463"/>
    </i>
    <i r="3">
      <x v="13"/>
      <x v="460"/>
    </i>
    <i r="4">
      <x v="461"/>
    </i>
    <i r="4">
      <x v="462"/>
    </i>
    <i r="4">
      <x v="463"/>
    </i>
    <i r="3">
      <x v="14"/>
      <x v="460"/>
    </i>
    <i r="4">
      <x v="461"/>
    </i>
    <i r="4">
      <x v="462"/>
    </i>
    <i r="4">
      <x v="463"/>
    </i>
    <i r="3">
      <x v="15"/>
      <x v="460"/>
    </i>
    <i r="4">
      <x v="461"/>
    </i>
    <i r="4">
      <x v="462"/>
    </i>
    <i r="4">
      <x v="463"/>
    </i>
    <i>
      <x v="126"/>
      <x v="7"/>
      <x v="111"/>
      <x/>
      <x v="464"/>
    </i>
    <i r="4">
      <x v="465"/>
    </i>
    <i r="4">
      <x v="466"/>
    </i>
    <i r="4">
      <x v="467"/>
    </i>
    <i r="4">
      <x v="468"/>
    </i>
    <i r="4">
      <x v="469"/>
    </i>
    <i r="4">
      <x v="470"/>
    </i>
    <i r="4">
      <x v="471"/>
    </i>
    <i r="3">
      <x v="1"/>
      <x v="464"/>
    </i>
    <i r="4">
      <x v="465"/>
    </i>
    <i r="4">
      <x v="466"/>
    </i>
    <i r="4">
      <x v="467"/>
    </i>
    <i r="4">
      <x v="468"/>
    </i>
    <i r="4">
      <x v="469"/>
    </i>
    <i r="4">
      <x v="470"/>
    </i>
    <i r="4">
      <x v="471"/>
    </i>
    <i r="3">
      <x v="2"/>
      <x v="464"/>
    </i>
    <i r="4">
      <x v="465"/>
    </i>
    <i r="4">
      <x v="466"/>
    </i>
    <i r="4">
      <x v="467"/>
    </i>
    <i r="4">
      <x v="468"/>
    </i>
    <i r="4">
      <x v="469"/>
    </i>
    <i r="4">
      <x v="470"/>
    </i>
    <i r="4">
      <x v="471"/>
    </i>
    <i r="3">
      <x v="3"/>
      <x v="464"/>
    </i>
    <i r="4">
      <x v="465"/>
    </i>
    <i r="4">
      <x v="466"/>
    </i>
    <i r="4">
      <x v="467"/>
    </i>
    <i r="4">
      <x v="468"/>
    </i>
    <i r="4">
      <x v="469"/>
    </i>
    <i r="4">
      <x v="470"/>
    </i>
    <i r="4">
      <x v="471"/>
    </i>
    <i r="3">
      <x v="4"/>
      <x v="464"/>
    </i>
    <i r="4">
      <x v="465"/>
    </i>
    <i r="4">
      <x v="466"/>
    </i>
    <i r="4">
      <x v="467"/>
    </i>
    <i r="4">
      <x v="468"/>
    </i>
    <i r="4">
      <x v="469"/>
    </i>
    <i r="4">
      <x v="470"/>
    </i>
    <i r="4">
      <x v="471"/>
    </i>
    <i r="3">
      <x v="5"/>
      <x v="464"/>
    </i>
    <i r="4">
      <x v="465"/>
    </i>
    <i r="4">
      <x v="466"/>
    </i>
    <i r="4">
      <x v="467"/>
    </i>
    <i r="4">
      <x v="468"/>
    </i>
    <i r="4">
      <x v="469"/>
    </i>
    <i r="4">
      <x v="470"/>
    </i>
    <i r="4">
      <x v="471"/>
    </i>
    <i r="3">
      <x v="6"/>
      <x v="464"/>
    </i>
    <i r="4">
      <x v="465"/>
    </i>
    <i r="4">
      <x v="466"/>
    </i>
    <i r="4">
      <x v="467"/>
    </i>
    <i r="4">
      <x v="468"/>
    </i>
    <i r="4">
      <x v="469"/>
    </i>
    <i r="4">
      <x v="470"/>
    </i>
    <i r="4">
      <x v="471"/>
    </i>
    <i r="3">
      <x v="7"/>
      <x v="464"/>
    </i>
    <i r="4">
      <x v="465"/>
    </i>
    <i r="4">
      <x v="466"/>
    </i>
    <i r="4">
      <x v="467"/>
    </i>
    <i r="4">
      <x v="468"/>
    </i>
    <i r="4">
      <x v="469"/>
    </i>
    <i r="4">
      <x v="470"/>
    </i>
    <i r="4">
      <x v="471"/>
    </i>
    <i r="3">
      <x v="8"/>
      <x v="464"/>
    </i>
    <i r="4">
      <x v="465"/>
    </i>
    <i r="4">
      <x v="466"/>
    </i>
    <i r="4">
      <x v="467"/>
    </i>
    <i r="4">
      <x v="468"/>
    </i>
    <i r="4">
      <x v="469"/>
    </i>
    <i r="4">
      <x v="470"/>
    </i>
    <i r="4">
      <x v="471"/>
    </i>
    <i r="3">
      <x v="9"/>
      <x v="464"/>
    </i>
    <i r="4">
      <x v="465"/>
    </i>
    <i r="4">
      <x v="466"/>
    </i>
    <i r="4">
      <x v="467"/>
    </i>
    <i r="4">
      <x v="468"/>
    </i>
    <i r="4">
      <x v="469"/>
    </i>
    <i r="4">
      <x v="470"/>
    </i>
    <i r="4">
      <x v="471"/>
    </i>
    <i r="3">
      <x v="10"/>
      <x v="464"/>
    </i>
    <i r="4">
      <x v="465"/>
    </i>
    <i r="4">
      <x v="466"/>
    </i>
    <i r="4">
      <x v="467"/>
    </i>
    <i r="4">
      <x v="468"/>
    </i>
    <i r="4">
      <x v="469"/>
    </i>
    <i r="4">
      <x v="470"/>
    </i>
    <i r="4">
      <x v="471"/>
    </i>
    <i r="3">
      <x v="11"/>
      <x v="464"/>
    </i>
    <i r="4">
      <x v="465"/>
    </i>
    <i r="4">
      <x v="466"/>
    </i>
    <i r="4">
      <x v="467"/>
    </i>
    <i r="4">
      <x v="468"/>
    </i>
    <i r="4">
      <x v="469"/>
    </i>
    <i r="4">
      <x v="470"/>
    </i>
    <i r="4">
      <x v="471"/>
    </i>
    <i r="3">
      <x v="12"/>
      <x v="464"/>
    </i>
    <i r="4">
      <x v="465"/>
    </i>
    <i r="4">
      <x v="466"/>
    </i>
    <i r="4">
      <x v="467"/>
    </i>
    <i r="4">
      <x v="468"/>
    </i>
    <i r="4">
      <x v="469"/>
    </i>
    <i r="4">
      <x v="470"/>
    </i>
    <i r="4">
      <x v="471"/>
    </i>
    <i r="3">
      <x v="13"/>
      <x v="464"/>
    </i>
    <i r="4">
      <x v="465"/>
    </i>
    <i r="4">
      <x v="466"/>
    </i>
    <i r="4">
      <x v="467"/>
    </i>
    <i r="4">
      <x v="468"/>
    </i>
    <i r="4">
      <x v="469"/>
    </i>
    <i r="4">
      <x v="470"/>
    </i>
    <i r="4">
      <x v="471"/>
    </i>
    <i r="3">
      <x v="14"/>
      <x v="464"/>
    </i>
    <i r="4">
      <x v="465"/>
    </i>
    <i r="4">
      <x v="466"/>
    </i>
    <i r="4">
      <x v="467"/>
    </i>
    <i r="4">
      <x v="468"/>
    </i>
    <i r="4">
      <x v="469"/>
    </i>
    <i r="4">
      <x v="470"/>
    </i>
    <i r="4">
      <x v="471"/>
    </i>
    <i r="3">
      <x v="15"/>
      <x v="464"/>
    </i>
    <i r="4">
      <x v="465"/>
    </i>
    <i r="4">
      <x v="466"/>
    </i>
    <i r="4">
      <x v="467"/>
    </i>
    <i r="4">
      <x v="468"/>
    </i>
    <i r="4">
      <x v="469"/>
    </i>
    <i r="4">
      <x v="470"/>
    </i>
    <i r="4">
      <x v="471"/>
    </i>
    <i>
      <x v="127"/>
      <x v="4"/>
      <x v="9"/>
      <x/>
      <x v="472"/>
    </i>
    <i r="4">
      <x v="219"/>
    </i>
    <i r="3">
      <x v="1"/>
      <x v="472"/>
    </i>
    <i r="4">
      <x v="219"/>
    </i>
    <i r="3">
      <x v="2"/>
      <x v="472"/>
    </i>
    <i r="4">
      <x v="219"/>
    </i>
    <i r="3">
      <x v="3"/>
      <x v="472"/>
    </i>
    <i r="4">
      <x v="219"/>
    </i>
    <i r="3">
      <x v="4"/>
      <x v="472"/>
    </i>
    <i r="4">
      <x v="219"/>
    </i>
    <i r="3">
      <x v="5"/>
      <x v="472"/>
    </i>
    <i r="4">
      <x v="219"/>
    </i>
    <i r="3">
      <x v="6"/>
      <x v="472"/>
    </i>
    <i r="4">
      <x v="219"/>
    </i>
    <i r="3">
      <x v="7"/>
      <x v="472"/>
    </i>
    <i r="4">
      <x v="219"/>
    </i>
    <i r="3">
      <x v="8"/>
      <x v="472"/>
    </i>
    <i r="4">
      <x v="219"/>
    </i>
    <i r="3">
      <x v="9"/>
      <x v="472"/>
    </i>
    <i r="4">
      <x v="219"/>
    </i>
    <i r="3">
      <x v="10"/>
      <x v="472"/>
    </i>
    <i r="4">
      <x v="219"/>
    </i>
    <i r="3">
      <x v="11"/>
      <x v="472"/>
    </i>
    <i r="4">
      <x v="219"/>
    </i>
    <i r="3">
      <x v="12"/>
      <x v="472"/>
    </i>
    <i r="4">
      <x v="219"/>
    </i>
    <i r="3">
      <x v="13"/>
      <x v="472"/>
    </i>
    <i r="4">
      <x v="219"/>
    </i>
    <i r="3">
      <x v="14"/>
      <x v="472"/>
    </i>
    <i r="4">
      <x v="219"/>
    </i>
    <i r="3">
      <x v="15"/>
      <x v="472"/>
    </i>
    <i r="4">
      <x v="219"/>
    </i>
    <i>
      <x v="128"/>
      <x v="1"/>
      <x v="112"/>
      <x/>
      <x v="473"/>
    </i>
    <i r="4">
      <x v="474"/>
    </i>
    <i r="4">
      <x v="475"/>
    </i>
    <i r="4">
      <x v="476"/>
    </i>
    <i r="4">
      <x v="477"/>
    </i>
    <i r="4">
      <x v="478"/>
    </i>
    <i r="4">
      <x v="479"/>
    </i>
    <i r="4">
      <x v="480"/>
    </i>
    <i r="3">
      <x v="1"/>
      <x v="473"/>
    </i>
    <i r="4">
      <x v="474"/>
    </i>
    <i r="4">
      <x v="475"/>
    </i>
    <i r="4">
      <x v="476"/>
    </i>
    <i r="4">
      <x v="477"/>
    </i>
    <i r="4">
      <x v="478"/>
    </i>
    <i r="4">
      <x v="479"/>
    </i>
    <i r="4">
      <x v="480"/>
    </i>
    <i r="3">
      <x v="2"/>
      <x v="473"/>
    </i>
    <i r="4">
      <x v="474"/>
    </i>
    <i r="4">
      <x v="475"/>
    </i>
    <i r="4">
      <x v="476"/>
    </i>
    <i r="4">
      <x v="477"/>
    </i>
    <i r="4">
      <x v="478"/>
    </i>
    <i r="4">
      <x v="479"/>
    </i>
    <i r="4">
      <x v="480"/>
    </i>
    <i r="3">
      <x v="3"/>
      <x v="473"/>
    </i>
    <i r="4">
      <x v="474"/>
    </i>
    <i r="4">
      <x v="475"/>
    </i>
    <i r="4">
      <x v="476"/>
    </i>
    <i r="4">
      <x v="477"/>
    </i>
    <i r="4">
      <x v="478"/>
    </i>
    <i r="4">
      <x v="479"/>
    </i>
    <i r="4">
      <x v="480"/>
    </i>
    <i r="3">
      <x v="4"/>
      <x v="473"/>
    </i>
    <i r="4">
      <x v="474"/>
    </i>
    <i r="4">
      <x v="475"/>
    </i>
    <i r="4">
      <x v="476"/>
    </i>
    <i r="4">
      <x v="477"/>
    </i>
    <i r="4">
      <x v="478"/>
    </i>
    <i r="4">
      <x v="479"/>
    </i>
    <i r="4">
      <x v="480"/>
    </i>
    <i r="3">
      <x v="5"/>
      <x v="473"/>
    </i>
    <i r="4">
      <x v="474"/>
    </i>
    <i r="4">
      <x v="475"/>
    </i>
    <i r="4">
      <x v="476"/>
    </i>
    <i r="4">
      <x v="477"/>
    </i>
    <i r="4">
      <x v="478"/>
    </i>
    <i r="4">
      <x v="479"/>
    </i>
    <i r="4">
      <x v="480"/>
    </i>
    <i r="3">
      <x v="6"/>
      <x v="473"/>
    </i>
    <i r="4">
      <x v="474"/>
    </i>
    <i r="4">
      <x v="475"/>
    </i>
    <i r="4">
      <x v="476"/>
    </i>
    <i r="4">
      <x v="477"/>
    </i>
    <i r="4">
      <x v="478"/>
    </i>
    <i r="4">
      <x v="479"/>
    </i>
    <i r="4">
      <x v="480"/>
    </i>
    <i r="3">
      <x v="7"/>
      <x v="473"/>
    </i>
    <i r="4">
      <x v="474"/>
    </i>
    <i r="4">
      <x v="475"/>
    </i>
    <i r="4">
      <x v="476"/>
    </i>
    <i r="4">
      <x v="477"/>
    </i>
    <i r="4">
      <x v="478"/>
    </i>
    <i r="4">
      <x v="479"/>
    </i>
    <i r="4">
      <x v="480"/>
    </i>
    <i r="3">
      <x v="8"/>
      <x v="473"/>
    </i>
    <i r="4">
      <x v="474"/>
    </i>
    <i r="4">
      <x v="475"/>
    </i>
    <i r="4">
      <x v="476"/>
    </i>
    <i r="4">
      <x v="477"/>
    </i>
    <i r="4">
      <x v="478"/>
    </i>
    <i r="4">
      <x v="479"/>
    </i>
    <i r="4">
      <x v="480"/>
    </i>
    <i r="3">
      <x v="9"/>
      <x v="473"/>
    </i>
    <i r="4">
      <x v="474"/>
    </i>
    <i r="4">
      <x v="475"/>
    </i>
    <i r="4">
      <x v="476"/>
    </i>
    <i r="4">
      <x v="477"/>
    </i>
    <i r="4">
      <x v="478"/>
    </i>
    <i r="4">
      <x v="479"/>
    </i>
    <i r="4">
      <x v="480"/>
    </i>
    <i r="3">
      <x v="10"/>
      <x v="473"/>
    </i>
    <i r="4">
      <x v="474"/>
    </i>
    <i r="4">
      <x v="475"/>
    </i>
    <i r="4">
      <x v="476"/>
    </i>
    <i r="4">
      <x v="477"/>
    </i>
    <i r="4">
      <x v="478"/>
    </i>
    <i r="4">
      <x v="479"/>
    </i>
    <i r="4">
      <x v="480"/>
    </i>
    <i r="3">
      <x v="11"/>
      <x v="473"/>
    </i>
    <i r="4">
      <x v="474"/>
    </i>
    <i r="4">
      <x v="475"/>
    </i>
    <i r="4">
      <x v="476"/>
    </i>
    <i r="4">
      <x v="477"/>
    </i>
    <i r="4">
      <x v="478"/>
    </i>
    <i r="4">
      <x v="479"/>
    </i>
    <i r="4">
      <x v="480"/>
    </i>
    <i r="3">
      <x v="12"/>
      <x v="473"/>
    </i>
    <i r="4">
      <x v="474"/>
    </i>
    <i r="4">
      <x v="475"/>
    </i>
    <i r="4">
      <x v="476"/>
    </i>
    <i r="4">
      <x v="477"/>
    </i>
    <i r="4">
      <x v="478"/>
    </i>
    <i r="4">
      <x v="479"/>
    </i>
    <i r="4">
      <x v="480"/>
    </i>
    <i r="3">
      <x v="13"/>
      <x v="473"/>
    </i>
    <i r="4">
      <x v="474"/>
    </i>
    <i r="4">
      <x v="475"/>
    </i>
    <i r="4">
      <x v="476"/>
    </i>
    <i r="4">
      <x v="477"/>
    </i>
    <i r="4">
      <x v="478"/>
    </i>
    <i r="4">
      <x v="479"/>
    </i>
    <i r="4">
      <x v="480"/>
    </i>
    <i r="3">
      <x v="14"/>
      <x v="473"/>
    </i>
    <i r="4">
      <x v="474"/>
    </i>
    <i r="4">
      <x v="475"/>
    </i>
    <i r="4">
      <x v="476"/>
    </i>
    <i r="4">
      <x v="477"/>
    </i>
    <i r="4">
      <x v="478"/>
    </i>
    <i r="4">
      <x v="479"/>
    </i>
    <i r="4">
      <x v="480"/>
    </i>
    <i r="3">
      <x v="15"/>
      <x v="473"/>
    </i>
    <i r="4">
      <x v="474"/>
    </i>
    <i r="4">
      <x v="475"/>
    </i>
    <i r="4">
      <x v="476"/>
    </i>
    <i r="4">
      <x v="477"/>
    </i>
    <i r="4">
      <x v="478"/>
    </i>
    <i r="4">
      <x v="479"/>
    </i>
    <i r="4">
      <x v="480"/>
    </i>
    <i>
      <x v="129"/>
      <x v="12"/>
      <x v="84"/>
      <x/>
      <x v="481"/>
    </i>
    <i r="4">
      <x v="482"/>
    </i>
    <i r="4">
      <x v="483"/>
    </i>
    <i r="4">
      <x v="484"/>
    </i>
    <i r="3">
      <x v="1"/>
      <x v="481"/>
    </i>
    <i r="4">
      <x v="482"/>
    </i>
    <i r="4">
      <x v="483"/>
    </i>
    <i r="4">
      <x v="484"/>
    </i>
    <i r="3">
      <x v="2"/>
      <x v="481"/>
    </i>
    <i r="4">
      <x v="482"/>
    </i>
    <i r="4">
      <x v="483"/>
    </i>
    <i r="4">
      <x v="484"/>
    </i>
    <i r="3">
      <x v="3"/>
      <x v="481"/>
    </i>
    <i r="4">
      <x v="482"/>
    </i>
    <i r="4">
      <x v="483"/>
    </i>
    <i r="4">
      <x v="484"/>
    </i>
    <i r="3">
      <x v="4"/>
      <x v="481"/>
    </i>
    <i r="4">
      <x v="482"/>
    </i>
    <i r="4">
      <x v="483"/>
    </i>
    <i r="4">
      <x v="484"/>
    </i>
    <i r="3">
      <x v="5"/>
      <x v="481"/>
    </i>
    <i r="4">
      <x v="482"/>
    </i>
    <i r="4">
      <x v="483"/>
    </i>
    <i r="4">
      <x v="484"/>
    </i>
    <i r="3">
      <x v="6"/>
      <x v="481"/>
    </i>
    <i r="4">
      <x v="482"/>
    </i>
    <i r="4">
      <x v="483"/>
    </i>
    <i r="4">
      <x v="484"/>
    </i>
    <i r="3">
      <x v="7"/>
      <x v="481"/>
    </i>
    <i r="4">
      <x v="482"/>
    </i>
    <i r="4">
      <x v="483"/>
    </i>
    <i r="4">
      <x v="484"/>
    </i>
    <i r="3">
      <x v="8"/>
      <x v="481"/>
    </i>
    <i r="4">
      <x v="482"/>
    </i>
    <i r="4">
      <x v="483"/>
    </i>
    <i r="4">
      <x v="484"/>
    </i>
    <i r="3">
      <x v="9"/>
      <x v="481"/>
    </i>
    <i r="4">
      <x v="482"/>
    </i>
    <i r="4">
      <x v="483"/>
    </i>
    <i r="4">
      <x v="484"/>
    </i>
    <i r="3">
      <x v="10"/>
      <x v="481"/>
    </i>
    <i r="4">
      <x v="482"/>
    </i>
    <i r="4">
      <x v="483"/>
    </i>
    <i r="4">
      <x v="484"/>
    </i>
    <i r="3">
      <x v="11"/>
      <x v="481"/>
    </i>
    <i r="4">
      <x v="482"/>
    </i>
    <i r="4">
      <x v="483"/>
    </i>
    <i r="4">
      <x v="484"/>
    </i>
    <i r="3">
      <x v="12"/>
      <x v="481"/>
    </i>
    <i r="4">
      <x v="482"/>
    </i>
    <i r="4">
      <x v="483"/>
    </i>
    <i r="4">
      <x v="484"/>
    </i>
    <i r="3">
      <x v="13"/>
      <x v="481"/>
    </i>
    <i r="4">
      <x v="482"/>
    </i>
    <i r="4">
      <x v="483"/>
    </i>
    <i r="4">
      <x v="484"/>
    </i>
    <i r="3">
      <x v="14"/>
      <x v="481"/>
    </i>
    <i r="4">
      <x v="482"/>
    </i>
    <i r="4">
      <x v="483"/>
    </i>
    <i r="4">
      <x v="484"/>
    </i>
    <i r="3">
      <x v="15"/>
      <x v="481"/>
    </i>
    <i r="4">
      <x v="482"/>
    </i>
    <i r="4">
      <x v="483"/>
    </i>
    <i r="4">
      <x v="484"/>
    </i>
    <i>
      <x v="130"/>
      <x v="11"/>
      <x v="113"/>
      <x/>
      <x v="485"/>
    </i>
    <i r="4">
      <x v="486"/>
    </i>
    <i r="4">
      <x v="487"/>
    </i>
    <i r="4">
      <x v="488"/>
    </i>
    <i r="4">
      <x v="489"/>
    </i>
    <i r="3">
      <x v="1"/>
      <x v="485"/>
    </i>
    <i r="4">
      <x v="486"/>
    </i>
    <i r="4">
      <x v="487"/>
    </i>
    <i r="4">
      <x v="488"/>
    </i>
    <i r="4">
      <x v="489"/>
    </i>
    <i r="3">
      <x v="2"/>
      <x v="485"/>
    </i>
    <i r="4">
      <x v="486"/>
    </i>
    <i r="4">
      <x v="487"/>
    </i>
    <i r="4">
      <x v="488"/>
    </i>
    <i r="4">
      <x v="489"/>
    </i>
    <i r="3">
      <x v="3"/>
      <x v="485"/>
    </i>
    <i r="4">
      <x v="486"/>
    </i>
    <i r="4">
      <x v="487"/>
    </i>
    <i r="4">
      <x v="488"/>
    </i>
    <i r="4">
      <x v="489"/>
    </i>
    <i r="3">
      <x v="4"/>
      <x v="485"/>
    </i>
    <i r="4">
      <x v="486"/>
    </i>
    <i r="4">
      <x v="487"/>
    </i>
    <i r="4">
      <x v="488"/>
    </i>
    <i r="4">
      <x v="489"/>
    </i>
    <i r="3">
      <x v="5"/>
      <x v="485"/>
    </i>
    <i r="4">
      <x v="486"/>
    </i>
    <i r="4">
      <x v="487"/>
    </i>
    <i r="4">
      <x v="488"/>
    </i>
    <i r="4">
      <x v="489"/>
    </i>
    <i r="3">
      <x v="6"/>
      <x v="485"/>
    </i>
    <i r="4">
      <x v="486"/>
    </i>
    <i r="4">
      <x v="487"/>
    </i>
    <i r="4">
      <x v="488"/>
    </i>
    <i r="4">
      <x v="489"/>
    </i>
    <i r="3">
      <x v="7"/>
      <x v="485"/>
    </i>
    <i r="4">
      <x v="486"/>
    </i>
    <i r="4">
      <x v="487"/>
    </i>
    <i r="4">
      <x v="488"/>
    </i>
    <i r="4">
      <x v="489"/>
    </i>
    <i r="3">
      <x v="8"/>
      <x v="485"/>
    </i>
    <i r="4">
      <x v="486"/>
    </i>
    <i r="4">
      <x v="487"/>
    </i>
    <i r="4">
      <x v="488"/>
    </i>
    <i r="4">
      <x v="489"/>
    </i>
    <i r="3">
      <x v="9"/>
      <x v="485"/>
    </i>
    <i r="4">
      <x v="486"/>
    </i>
    <i r="4">
      <x v="487"/>
    </i>
    <i r="4">
      <x v="488"/>
    </i>
    <i r="4">
      <x v="489"/>
    </i>
    <i r="3">
      <x v="10"/>
      <x v="485"/>
    </i>
    <i r="4">
      <x v="486"/>
    </i>
    <i r="4">
      <x v="487"/>
    </i>
    <i r="4">
      <x v="488"/>
    </i>
    <i r="4">
      <x v="489"/>
    </i>
    <i r="3">
      <x v="11"/>
      <x v="485"/>
    </i>
    <i r="4">
      <x v="486"/>
    </i>
    <i r="4">
      <x v="487"/>
    </i>
    <i r="4">
      <x v="488"/>
    </i>
    <i r="4">
      <x v="489"/>
    </i>
    <i r="3">
      <x v="12"/>
      <x v="485"/>
    </i>
    <i r="4">
      <x v="486"/>
    </i>
    <i r="4">
      <x v="487"/>
    </i>
    <i r="4">
      <x v="488"/>
    </i>
    <i r="4">
      <x v="489"/>
    </i>
    <i r="3">
      <x v="13"/>
      <x v="485"/>
    </i>
    <i r="4">
      <x v="486"/>
    </i>
    <i r="4">
      <x v="487"/>
    </i>
    <i r="4">
      <x v="488"/>
    </i>
    <i r="4">
      <x v="489"/>
    </i>
    <i r="3">
      <x v="14"/>
      <x v="485"/>
    </i>
    <i r="4">
      <x v="486"/>
    </i>
    <i r="4">
      <x v="487"/>
    </i>
    <i r="4">
      <x v="488"/>
    </i>
    <i r="4">
      <x v="489"/>
    </i>
    <i r="3">
      <x v="15"/>
      <x v="485"/>
    </i>
    <i r="4">
      <x v="486"/>
    </i>
    <i r="4">
      <x v="487"/>
    </i>
    <i r="4">
      <x v="488"/>
    </i>
    <i r="4">
      <x v="489"/>
    </i>
    <i>
      <x v="131"/>
      <x v="19"/>
      <x v="114"/>
      <x/>
      <x v="490"/>
    </i>
    <i r="4">
      <x v="422"/>
    </i>
    <i r="4">
      <x v="491"/>
    </i>
    <i r="4">
      <x v="492"/>
    </i>
    <i r="4">
      <x v="493"/>
    </i>
    <i r="3">
      <x v="1"/>
      <x v="490"/>
    </i>
    <i r="4">
      <x v="422"/>
    </i>
    <i r="4">
      <x v="491"/>
    </i>
    <i r="4">
      <x v="492"/>
    </i>
    <i r="4">
      <x v="493"/>
    </i>
    <i r="3">
      <x v="2"/>
      <x v="490"/>
    </i>
    <i r="4">
      <x v="422"/>
    </i>
    <i r="4">
      <x v="491"/>
    </i>
    <i r="4">
      <x v="492"/>
    </i>
    <i r="4">
      <x v="493"/>
    </i>
    <i r="3">
      <x v="3"/>
      <x v="490"/>
    </i>
    <i r="4">
      <x v="422"/>
    </i>
    <i r="4">
      <x v="491"/>
    </i>
    <i r="4">
      <x v="492"/>
    </i>
    <i r="4">
      <x v="493"/>
    </i>
    <i r="3">
      <x v="4"/>
      <x v="490"/>
    </i>
    <i r="4">
      <x v="422"/>
    </i>
    <i r="4">
      <x v="491"/>
    </i>
    <i r="4">
      <x v="492"/>
    </i>
    <i r="4">
      <x v="493"/>
    </i>
    <i r="3">
      <x v="5"/>
      <x v="490"/>
    </i>
    <i r="4">
      <x v="422"/>
    </i>
    <i r="4">
      <x v="491"/>
    </i>
    <i r="4">
      <x v="492"/>
    </i>
    <i r="4">
      <x v="493"/>
    </i>
    <i r="3">
      <x v="6"/>
      <x v="490"/>
    </i>
    <i r="4">
      <x v="422"/>
    </i>
    <i r="4">
      <x v="491"/>
    </i>
    <i r="4">
      <x v="492"/>
    </i>
    <i r="4">
      <x v="493"/>
    </i>
    <i r="3">
      <x v="7"/>
      <x v="490"/>
    </i>
    <i r="4">
      <x v="422"/>
    </i>
    <i r="4">
      <x v="491"/>
    </i>
    <i r="4">
      <x v="492"/>
    </i>
    <i r="4">
      <x v="493"/>
    </i>
    <i r="3">
      <x v="8"/>
      <x v="490"/>
    </i>
    <i r="4">
      <x v="422"/>
    </i>
    <i r="4">
      <x v="491"/>
    </i>
    <i r="4">
      <x v="492"/>
    </i>
    <i r="4">
      <x v="493"/>
    </i>
    <i r="3">
      <x v="9"/>
      <x v="490"/>
    </i>
    <i r="4">
      <x v="422"/>
    </i>
    <i r="4">
      <x v="491"/>
    </i>
    <i r="4">
      <x v="492"/>
    </i>
    <i r="4">
      <x v="493"/>
    </i>
    <i r="3">
      <x v="10"/>
      <x v="490"/>
    </i>
    <i r="4">
      <x v="422"/>
    </i>
    <i r="4">
      <x v="491"/>
    </i>
    <i r="4">
      <x v="492"/>
    </i>
    <i r="4">
      <x v="493"/>
    </i>
    <i r="3">
      <x v="11"/>
      <x v="490"/>
    </i>
    <i r="4">
      <x v="422"/>
    </i>
    <i r="4">
      <x v="491"/>
    </i>
    <i r="4">
      <x v="492"/>
    </i>
    <i r="4">
      <x v="493"/>
    </i>
    <i r="3">
      <x v="12"/>
      <x v="490"/>
    </i>
    <i r="4">
      <x v="422"/>
    </i>
    <i r="4">
      <x v="491"/>
    </i>
    <i r="4">
      <x v="492"/>
    </i>
    <i r="4">
      <x v="493"/>
    </i>
    <i r="3">
      <x v="13"/>
      <x v="490"/>
    </i>
    <i r="4">
      <x v="422"/>
    </i>
    <i r="4">
      <x v="491"/>
    </i>
    <i r="4">
      <x v="492"/>
    </i>
    <i r="4">
      <x v="493"/>
    </i>
    <i r="3">
      <x v="14"/>
      <x v="490"/>
    </i>
    <i r="4">
      <x v="422"/>
    </i>
    <i r="4">
      <x v="491"/>
    </i>
    <i r="4">
      <x v="492"/>
    </i>
    <i r="4">
      <x v="493"/>
    </i>
    <i r="3">
      <x v="15"/>
      <x v="490"/>
    </i>
    <i r="4">
      <x v="422"/>
    </i>
    <i r="4">
      <x v="491"/>
    </i>
    <i r="4">
      <x v="492"/>
    </i>
    <i r="4">
      <x v="493"/>
    </i>
    <i>
      <x v="132"/>
      <x v="4"/>
      <x v="115"/>
      <x/>
      <x v="67"/>
    </i>
    <i r="4">
      <x v="71"/>
    </i>
    <i r="4">
      <x v="202"/>
    </i>
    <i r="3">
      <x v="1"/>
      <x v="67"/>
    </i>
    <i r="4">
      <x v="71"/>
    </i>
    <i r="4">
      <x v="202"/>
    </i>
    <i r="3">
      <x v="2"/>
      <x v="67"/>
    </i>
    <i r="4">
      <x v="71"/>
    </i>
    <i r="4">
      <x v="202"/>
    </i>
    <i r="3">
      <x v="3"/>
      <x v="67"/>
    </i>
    <i r="4">
      <x v="71"/>
    </i>
    <i r="4">
      <x v="202"/>
    </i>
    <i r="3">
      <x v="4"/>
      <x v="67"/>
    </i>
    <i r="4">
      <x v="71"/>
    </i>
    <i r="4">
      <x v="202"/>
    </i>
    <i r="3">
      <x v="5"/>
      <x v="67"/>
    </i>
    <i r="4">
      <x v="71"/>
    </i>
    <i r="4">
      <x v="202"/>
    </i>
    <i r="3">
      <x v="6"/>
      <x v="67"/>
    </i>
    <i r="4">
      <x v="71"/>
    </i>
    <i r="4">
      <x v="202"/>
    </i>
    <i r="3">
      <x v="7"/>
      <x v="67"/>
    </i>
    <i r="4">
      <x v="71"/>
    </i>
    <i r="4">
      <x v="202"/>
    </i>
    <i r="3">
      <x v="8"/>
      <x v="67"/>
    </i>
    <i r="4">
      <x v="71"/>
    </i>
    <i r="4">
      <x v="202"/>
    </i>
    <i r="3">
      <x v="9"/>
      <x v="67"/>
    </i>
    <i r="4">
      <x v="71"/>
    </i>
    <i r="4">
      <x v="202"/>
    </i>
    <i r="3">
      <x v="10"/>
      <x v="67"/>
    </i>
    <i r="4">
      <x v="71"/>
    </i>
    <i r="4">
      <x v="202"/>
    </i>
    <i r="3">
      <x v="11"/>
      <x v="67"/>
    </i>
    <i r="4">
      <x v="71"/>
    </i>
    <i r="4">
      <x v="202"/>
    </i>
    <i r="3">
      <x v="12"/>
      <x v="67"/>
    </i>
    <i r="4">
      <x v="71"/>
    </i>
    <i r="4">
      <x v="202"/>
    </i>
    <i r="3">
      <x v="13"/>
      <x v="67"/>
    </i>
    <i r="4">
      <x v="71"/>
    </i>
    <i r="4">
      <x v="202"/>
    </i>
    <i r="3">
      <x v="14"/>
      <x v="67"/>
    </i>
    <i r="4">
      <x v="71"/>
    </i>
    <i r="4">
      <x v="202"/>
    </i>
    <i r="3">
      <x v="15"/>
      <x v="67"/>
    </i>
    <i r="4">
      <x v="71"/>
    </i>
    <i r="4">
      <x v="202"/>
    </i>
    <i>
      <x v="133"/>
      <x v="1"/>
      <x v="116"/>
      <x/>
      <x v="494"/>
    </i>
    <i r="3">
      <x v="1"/>
      <x v="494"/>
    </i>
    <i r="3">
      <x v="2"/>
      <x v="494"/>
    </i>
    <i r="3">
      <x v="3"/>
      <x v="494"/>
    </i>
    <i r="3">
      <x v="4"/>
      <x v="494"/>
    </i>
    <i r="3">
      <x v="5"/>
      <x v="494"/>
    </i>
    <i r="3">
      <x v="6"/>
      <x v="494"/>
    </i>
    <i r="3">
      <x v="7"/>
      <x v="494"/>
    </i>
    <i r="3">
      <x v="8"/>
      <x v="494"/>
    </i>
    <i r="3">
      <x v="9"/>
      <x v="494"/>
    </i>
    <i r="3">
      <x v="10"/>
      <x v="494"/>
    </i>
    <i r="3">
      <x v="11"/>
      <x v="494"/>
    </i>
    <i r="3">
      <x v="12"/>
      <x v="494"/>
    </i>
    <i r="3">
      <x v="13"/>
      <x v="494"/>
    </i>
    <i r="3">
      <x v="14"/>
      <x v="494"/>
    </i>
    <i r="3">
      <x v="15"/>
      <x v="494"/>
    </i>
    <i>
      <x v="134"/>
      <x v="3"/>
      <x v="117"/>
      <x/>
      <x v="495"/>
    </i>
    <i r="4">
      <x v="496"/>
    </i>
    <i r="4">
      <x v="497"/>
    </i>
    <i r="4">
      <x v="498"/>
    </i>
    <i r="3">
      <x v="1"/>
      <x v="495"/>
    </i>
    <i r="4">
      <x v="496"/>
    </i>
    <i r="4">
      <x v="497"/>
    </i>
    <i r="4">
      <x v="498"/>
    </i>
    <i r="3">
      <x v="2"/>
      <x v="495"/>
    </i>
    <i r="4">
      <x v="496"/>
    </i>
    <i r="4">
      <x v="497"/>
    </i>
    <i r="4">
      <x v="498"/>
    </i>
    <i r="3">
      <x v="3"/>
      <x v="495"/>
    </i>
    <i r="4">
      <x v="496"/>
    </i>
    <i r="4">
      <x v="497"/>
    </i>
    <i r="4">
      <x v="498"/>
    </i>
    <i r="3">
      <x v="4"/>
      <x v="495"/>
    </i>
    <i r="4">
      <x v="496"/>
    </i>
    <i r="4">
      <x v="497"/>
    </i>
    <i r="4">
      <x v="498"/>
    </i>
    <i r="3">
      <x v="5"/>
      <x v="495"/>
    </i>
    <i r="4">
      <x v="496"/>
    </i>
    <i r="4">
      <x v="497"/>
    </i>
    <i r="4">
      <x v="498"/>
    </i>
    <i r="3">
      <x v="6"/>
      <x v="495"/>
    </i>
    <i r="4">
      <x v="496"/>
    </i>
    <i r="4">
      <x v="497"/>
    </i>
    <i r="4">
      <x v="498"/>
    </i>
    <i r="3">
      <x v="7"/>
      <x v="495"/>
    </i>
    <i r="4">
      <x v="496"/>
    </i>
    <i r="4">
      <x v="497"/>
    </i>
    <i r="4">
      <x v="498"/>
    </i>
    <i r="3">
      <x v="8"/>
      <x v="495"/>
    </i>
    <i r="4">
      <x v="496"/>
    </i>
    <i r="4">
      <x v="497"/>
    </i>
    <i r="4">
      <x v="498"/>
    </i>
    <i r="3">
      <x v="9"/>
      <x v="495"/>
    </i>
    <i r="4">
      <x v="496"/>
    </i>
    <i r="4">
      <x v="497"/>
    </i>
    <i r="4">
      <x v="498"/>
    </i>
    <i r="3">
      <x v="10"/>
      <x v="495"/>
    </i>
    <i r="4">
      <x v="496"/>
    </i>
    <i r="4">
      <x v="497"/>
    </i>
    <i r="4">
      <x v="498"/>
    </i>
    <i r="3">
      <x v="11"/>
      <x v="495"/>
    </i>
    <i r="4">
      <x v="496"/>
    </i>
    <i r="4">
      <x v="497"/>
    </i>
    <i r="4">
      <x v="498"/>
    </i>
    <i r="3">
      <x v="12"/>
      <x v="495"/>
    </i>
    <i r="4">
      <x v="496"/>
    </i>
    <i r="4">
      <x v="497"/>
    </i>
    <i r="4">
      <x v="498"/>
    </i>
    <i r="3">
      <x v="13"/>
      <x v="495"/>
    </i>
    <i r="4">
      <x v="496"/>
    </i>
    <i r="4">
      <x v="497"/>
    </i>
    <i r="4">
      <x v="498"/>
    </i>
    <i r="3">
      <x v="14"/>
      <x v="495"/>
    </i>
    <i r="4">
      <x v="496"/>
    </i>
    <i r="4">
      <x v="497"/>
    </i>
    <i r="4">
      <x v="498"/>
    </i>
    <i r="3">
      <x v="15"/>
      <x v="495"/>
    </i>
    <i r="4">
      <x v="496"/>
    </i>
    <i r="4">
      <x v="497"/>
    </i>
    <i r="4">
      <x v="498"/>
    </i>
    <i>
      <x v="135"/>
      <x v="11"/>
      <x v="118"/>
      <x/>
      <x v="499"/>
    </i>
    <i r="4">
      <x v="500"/>
    </i>
    <i r="4">
      <x v="501"/>
    </i>
    <i r="4">
      <x v="502"/>
    </i>
    <i r="4">
      <x v="503"/>
    </i>
    <i r="4">
      <x v="504"/>
    </i>
    <i r="3">
      <x v="1"/>
      <x v="499"/>
    </i>
    <i r="4">
      <x v="500"/>
    </i>
    <i r="4">
      <x v="501"/>
    </i>
    <i r="4">
      <x v="502"/>
    </i>
    <i r="4">
      <x v="503"/>
    </i>
    <i r="4">
      <x v="504"/>
    </i>
    <i r="3">
      <x v="2"/>
      <x v="499"/>
    </i>
    <i r="4">
      <x v="500"/>
    </i>
    <i r="4">
      <x v="501"/>
    </i>
    <i r="4">
      <x v="502"/>
    </i>
    <i r="4">
      <x v="503"/>
    </i>
    <i r="4">
      <x v="504"/>
    </i>
    <i r="3">
      <x v="3"/>
      <x v="499"/>
    </i>
    <i r="4">
      <x v="500"/>
    </i>
    <i r="4">
      <x v="501"/>
    </i>
    <i r="4">
      <x v="502"/>
    </i>
    <i r="4">
      <x v="503"/>
    </i>
    <i r="4">
      <x v="504"/>
    </i>
    <i r="3">
      <x v="4"/>
      <x v="499"/>
    </i>
    <i r="4">
      <x v="500"/>
    </i>
    <i r="4">
      <x v="501"/>
    </i>
    <i r="4">
      <x v="502"/>
    </i>
    <i r="4">
      <x v="503"/>
    </i>
    <i r="4">
      <x v="504"/>
    </i>
    <i r="3">
      <x v="5"/>
      <x v="499"/>
    </i>
    <i r="4">
      <x v="500"/>
    </i>
    <i r="4">
      <x v="501"/>
    </i>
    <i r="4">
      <x v="502"/>
    </i>
    <i r="4">
      <x v="503"/>
    </i>
    <i r="4">
      <x v="504"/>
    </i>
    <i r="3">
      <x v="6"/>
      <x v="499"/>
    </i>
    <i r="4">
      <x v="500"/>
    </i>
    <i r="4">
      <x v="501"/>
    </i>
    <i r="4">
      <x v="502"/>
    </i>
    <i r="4">
      <x v="503"/>
    </i>
    <i r="4">
      <x v="504"/>
    </i>
    <i r="3">
      <x v="7"/>
      <x v="499"/>
    </i>
    <i r="4">
      <x v="500"/>
    </i>
    <i r="4">
      <x v="501"/>
    </i>
    <i r="4">
      <x v="502"/>
    </i>
    <i r="4">
      <x v="503"/>
    </i>
    <i r="4">
      <x v="504"/>
    </i>
    <i r="3">
      <x v="8"/>
      <x v="499"/>
    </i>
    <i r="4">
      <x v="500"/>
    </i>
    <i r="4">
      <x v="501"/>
    </i>
    <i r="4">
      <x v="502"/>
    </i>
    <i r="4">
      <x v="503"/>
    </i>
    <i r="4">
      <x v="504"/>
    </i>
    <i r="3">
      <x v="9"/>
      <x v="499"/>
    </i>
    <i r="4">
      <x v="500"/>
    </i>
    <i r="4">
      <x v="501"/>
    </i>
    <i r="4">
      <x v="502"/>
    </i>
    <i r="4">
      <x v="503"/>
    </i>
    <i r="4">
      <x v="504"/>
    </i>
    <i r="3">
      <x v="10"/>
      <x v="499"/>
    </i>
    <i r="4">
      <x v="500"/>
    </i>
    <i r="4">
      <x v="501"/>
    </i>
    <i r="4">
      <x v="502"/>
    </i>
    <i r="4">
      <x v="503"/>
    </i>
    <i r="4">
      <x v="504"/>
    </i>
    <i r="3">
      <x v="11"/>
      <x v="499"/>
    </i>
    <i r="4">
      <x v="500"/>
    </i>
    <i r="4">
      <x v="501"/>
    </i>
    <i r="4">
      <x v="502"/>
    </i>
    <i r="4">
      <x v="503"/>
    </i>
    <i r="4">
      <x v="504"/>
    </i>
    <i r="3">
      <x v="12"/>
      <x v="499"/>
    </i>
    <i r="4">
      <x v="500"/>
    </i>
    <i r="4">
      <x v="501"/>
    </i>
    <i r="4">
      <x v="502"/>
    </i>
    <i r="4">
      <x v="503"/>
    </i>
    <i r="4">
      <x v="504"/>
    </i>
    <i r="3">
      <x v="13"/>
      <x v="499"/>
    </i>
    <i r="4">
      <x v="500"/>
    </i>
    <i r="4">
      <x v="501"/>
    </i>
    <i r="4">
      <x v="502"/>
    </i>
    <i r="4">
      <x v="503"/>
    </i>
    <i r="4">
      <x v="504"/>
    </i>
    <i r="3">
      <x v="14"/>
      <x v="499"/>
    </i>
    <i r="4">
      <x v="500"/>
    </i>
    <i r="4">
      <x v="501"/>
    </i>
    <i r="4">
      <x v="502"/>
    </i>
    <i r="4">
      <x v="503"/>
    </i>
    <i r="4">
      <x v="504"/>
    </i>
    <i r="3">
      <x v="15"/>
      <x v="499"/>
    </i>
    <i r="4">
      <x v="500"/>
    </i>
    <i r="4">
      <x v="501"/>
    </i>
    <i r="4">
      <x v="502"/>
    </i>
    <i r="4">
      <x v="503"/>
    </i>
    <i r="4">
      <x v="504"/>
    </i>
    <i>
      <x v="136"/>
      <x v="7"/>
      <x v="119"/>
      <x/>
      <x v="505"/>
    </i>
    <i r="4">
      <x v="506"/>
    </i>
    <i r="4">
      <x v="507"/>
    </i>
    <i r="4">
      <x v="508"/>
    </i>
    <i r="4">
      <x v="509"/>
    </i>
    <i r="4">
      <x v="510"/>
    </i>
    <i r="3">
      <x v="1"/>
      <x v="505"/>
    </i>
    <i r="4">
      <x v="506"/>
    </i>
    <i r="4">
      <x v="507"/>
    </i>
    <i r="4">
      <x v="508"/>
    </i>
    <i r="4">
      <x v="509"/>
    </i>
    <i r="4">
      <x v="510"/>
    </i>
    <i r="3">
      <x v="2"/>
      <x v="505"/>
    </i>
    <i r="4">
      <x v="506"/>
    </i>
    <i r="4">
      <x v="507"/>
    </i>
    <i r="4">
      <x v="508"/>
    </i>
    <i r="4">
      <x v="509"/>
    </i>
    <i r="4">
      <x v="510"/>
    </i>
    <i r="3">
      <x v="3"/>
      <x v="505"/>
    </i>
    <i r="4">
      <x v="506"/>
    </i>
    <i r="4">
      <x v="507"/>
    </i>
    <i r="4">
      <x v="508"/>
    </i>
    <i r="4">
      <x v="509"/>
    </i>
    <i r="4">
      <x v="510"/>
    </i>
    <i r="3">
      <x v="4"/>
      <x v="505"/>
    </i>
    <i r="4">
      <x v="506"/>
    </i>
    <i r="4">
      <x v="507"/>
    </i>
    <i r="4">
      <x v="508"/>
    </i>
    <i r="4">
      <x v="509"/>
    </i>
    <i r="4">
      <x v="510"/>
    </i>
    <i r="3">
      <x v="5"/>
      <x v="505"/>
    </i>
    <i r="4">
      <x v="506"/>
    </i>
    <i r="4">
      <x v="507"/>
    </i>
    <i r="4">
      <x v="508"/>
    </i>
    <i r="4">
      <x v="509"/>
    </i>
    <i r="4">
      <x v="510"/>
    </i>
    <i r="3">
      <x v="6"/>
      <x v="505"/>
    </i>
    <i r="4">
      <x v="506"/>
    </i>
    <i r="4">
      <x v="507"/>
    </i>
    <i r="4">
      <x v="508"/>
    </i>
    <i r="4">
      <x v="509"/>
    </i>
    <i r="4">
      <x v="510"/>
    </i>
    <i r="3">
      <x v="7"/>
      <x v="505"/>
    </i>
    <i r="4">
      <x v="506"/>
    </i>
    <i r="4">
      <x v="507"/>
    </i>
    <i r="4">
      <x v="508"/>
    </i>
    <i r="4">
      <x v="509"/>
    </i>
    <i r="4">
      <x v="510"/>
    </i>
    <i r="3">
      <x v="8"/>
      <x v="505"/>
    </i>
    <i r="4">
      <x v="506"/>
    </i>
    <i r="4">
      <x v="507"/>
    </i>
    <i r="4">
      <x v="508"/>
    </i>
    <i r="4">
      <x v="509"/>
    </i>
    <i r="4">
      <x v="510"/>
    </i>
    <i r="3">
      <x v="9"/>
      <x v="505"/>
    </i>
    <i r="4">
      <x v="506"/>
    </i>
    <i r="4">
      <x v="507"/>
    </i>
    <i r="4">
      <x v="508"/>
    </i>
    <i r="4">
      <x v="509"/>
    </i>
    <i r="4">
      <x v="510"/>
    </i>
    <i r="3">
      <x v="10"/>
      <x v="505"/>
    </i>
    <i r="4">
      <x v="506"/>
    </i>
    <i r="4">
      <x v="507"/>
    </i>
    <i r="4">
      <x v="508"/>
    </i>
    <i r="4">
      <x v="509"/>
    </i>
    <i r="4">
      <x v="510"/>
    </i>
    <i r="3">
      <x v="11"/>
      <x v="505"/>
    </i>
    <i r="4">
      <x v="506"/>
    </i>
    <i r="4">
      <x v="507"/>
    </i>
    <i r="4">
      <x v="508"/>
    </i>
    <i r="4">
      <x v="509"/>
    </i>
    <i r="4">
      <x v="510"/>
    </i>
    <i r="3">
      <x v="12"/>
      <x v="505"/>
    </i>
    <i r="4">
      <x v="506"/>
    </i>
    <i r="4">
      <x v="507"/>
    </i>
    <i r="4">
      <x v="508"/>
    </i>
    <i r="4">
      <x v="509"/>
    </i>
    <i r="4">
      <x v="510"/>
    </i>
    <i r="3">
      <x v="13"/>
      <x v="505"/>
    </i>
    <i r="4">
      <x v="506"/>
    </i>
    <i r="4">
      <x v="507"/>
    </i>
    <i r="4">
      <x v="508"/>
    </i>
    <i r="4">
      <x v="509"/>
    </i>
    <i r="4">
      <x v="510"/>
    </i>
    <i r="3">
      <x v="14"/>
      <x v="505"/>
    </i>
    <i r="4">
      <x v="506"/>
    </i>
    <i r="4">
      <x v="507"/>
    </i>
    <i r="4">
      <x v="508"/>
    </i>
    <i r="4">
      <x v="509"/>
    </i>
    <i r="4">
      <x v="510"/>
    </i>
    <i r="3">
      <x v="15"/>
      <x v="505"/>
    </i>
    <i r="4">
      <x v="506"/>
    </i>
    <i r="4">
      <x v="507"/>
    </i>
    <i r="4">
      <x v="508"/>
    </i>
    <i r="4">
      <x v="509"/>
    </i>
    <i r="4">
      <x v="510"/>
    </i>
    <i>
      <x v="137"/>
      <x v="1"/>
      <x v="120"/>
      <x/>
      <x v="511"/>
    </i>
    <i r="4">
      <x v="512"/>
    </i>
    <i r="3">
      <x v="1"/>
      <x v="511"/>
    </i>
    <i r="4">
      <x v="512"/>
    </i>
    <i r="3">
      <x v="2"/>
      <x v="511"/>
    </i>
    <i r="4">
      <x v="512"/>
    </i>
    <i r="3">
      <x v="3"/>
      <x v="511"/>
    </i>
    <i r="4">
      <x v="512"/>
    </i>
    <i r="3">
      <x v="4"/>
      <x v="511"/>
    </i>
    <i r="4">
      <x v="512"/>
    </i>
    <i r="3">
      <x v="5"/>
      <x v="511"/>
    </i>
    <i r="4">
      <x v="512"/>
    </i>
    <i r="3">
      <x v="6"/>
      <x v="511"/>
    </i>
    <i r="4">
      <x v="512"/>
    </i>
    <i r="3">
      <x v="7"/>
      <x v="511"/>
    </i>
    <i r="4">
      <x v="512"/>
    </i>
    <i r="3">
      <x v="8"/>
      <x v="511"/>
    </i>
    <i r="4">
      <x v="512"/>
    </i>
    <i r="3">
      <x v="9"/>
      <x v="511"/>
    </i>
    <i r="4">
      <x v="512"/>
    </i>
    <i r="3">
      <x v="10"/>
      <x v="511"/>
    </i>
    <i r="4">
      <x v="512"/>
    </i>
    <i r="3">
      <x v="11"/>
      <x v="511"/>
    </i>
    <i r="4">
      <x v="512"/>
    </i>
    <i r="3">
      <x v="12"/>
      <x v="511"/>
    </i>
    <i r="4">
      <x v="512"/>
    </i>
    <i r="3">
      <x v="13"/>
      <x v="511"/>
    </i>
    <i r="4">
      <x v="512"/>
    </i>
    <i r="3">
      <x v="14"/>
      <x v="511"/>
    </i>
    <i r="4">
      <x v="512"/>
    </i>
    <i r="3">
      <x v="15"/>
      <x v="511"/>
    </i>
    <i r="4">
      <x v="512"/>
    </i>
    <i>
      <x v="138"/>
      <x v="6"/>
      <x v="121"/>
      <x/>
      <x v="513"/>
    </i>
    <i r="4">
      <x v="514"/>
    </i>
    <i r="4">
      <x v="515"/>
    </i>
    <i r="4">
      <x v="516"/>
    </i>
    <i r="3">
      <x v="1"/>
      <x v="513"/>
    </i>
    <i r="4">
      <x v="514"/>
    </i>
    <i r="4">
      <x v="515"/>
    </i>
    <i r="4">
      <x v="516"/>
    </i>
    <i r="3">
      <x v="2"/>
      <x v="513"/>
    </i>
    <i r="4">
      <x v="514"/>
    </i>
    <i r="4">
      <x v="515"/>
    </i>
    <i r="4">
      <x v="516"/>
    </i>
    <i r="3">
      <x v="3"/>
      <x v="513"/>
    </i>
    <i r="4">
      <x v="514"/>
    </i>
    <i r="4">
      <x v="515"/>
    </i>
    <i r="4">
      <x v="516"/>
    </i>
    <i r="3">
      <x v="4"/>
      <x v="513"/>
    </i>
    <i r="4">
      <x v="514"/>
    </i>
    <i r="4">
      <x v="515"/>
    </i>
    <i r="4">
      <x v="516"/>
    </i>
    <i r="3">
      <x v="5"/>
      <x v="513"/>
    </i>
    <i r="4">
      <x v="514"/>
    </i>
    <i r="4">
      <x v="515"/>
    </i>
    <i r="4">
      <x v="516"/>
    </i>
    <i r="3">
      <x v="6"/>
      <x v="513"/>
    </i>
    <i r="4">
      <x v="514"/>
    </i>
    <i r="4">
      <x v="515"/>
    </i>
    <i r="4">
      <x v="516"/>
    </i>
    <i r="3">
      <x v="7"/>
      <x v="513"/>
    </i>
    <i r="4">
      <x v="514"/>
    </i>
    <i r="4">
      <x v="515"/>
    </i>
    <i r="4">
      <x v="516"/>
    </i>
    <i r="3">
      <x v="8"/>
      <x v="513"/>
    </i>
    <i r="4">
      <x v="514"/>
    </i>
    <i r="4">
      <x v="515"/>
    </i>
    <i r="4">
      <x v="516"/>
    </i>
    <i r="3">
      <x v="9"/>
      <x v="513"/>
    </i>
    <i r="4">
      <x v="514"/>
    </i>
    <i r="4">
      <x v="515"/>
    </i>
    <i r="4">
      <x v="516"/>
    </i>
    <i r="3">
      <x v="10"/>
      <x v="513"/>
    </i>
    <i r="4">
      <x v="514"/>
    </i>
    <i r="4">
      <x v="515"/>
    </i>
    <i r="4">
      <x v="516"/>
    </i>
    <i r="3">
      <x v="11"/>
      <x v="513"/>
    </i>
    <i r="4">
      <x v="514"/>
    </i>
    <i r="4">
      <x v="515"/>
    </i>
    <i r="4">
      <x v="516"/>
    </i>
    <i r="3">
      <x v="12"/>
      <x v="513"/>
    </i>
    <i r="4">
      <x v="514"/>
    </i>
    <i r="4">
      <x v="515"/>
    </i>
    <i r="4">
      <x v="516"/>
    </i>
    <i r="3">
      <x v="13"/>
      <x v="513"/>
    </i>
    <i r="4">
      <x v="514"/>
    </i>
    <i r="4">
      <x v="515"/>
    </i>
    <i r="4">
      <x v="516"/>
    </i>
    <i r="3">
      <x v="14"/>
      <x v="513"/>
    </i>
    <i r="4">
      <x v="514"/>
    </i>
    <i r="4">
      <x v="515"/>
    </i>
    <i r="4">
      <x v="516"/>
    </i>
    <i r="3">
      <x v="15"/>
      <x v="513"/>
    </i>
    <i r="4">
      <x v="514"/>
    </i>
    <i r="4">
      <x v="515"/>
    </i>
    <i r="4">
      <x v="516"/>
    </i>
    <i>
      <x v="139"/>
      <x v="4"/>
      <x v="122"/>
      <x/>
      <x v="415"/>
    </i>
    <i r="4">
      <x v="517"/>
    </i>
    <i r="4">
      <x v="518"/>
    </i>
    <i r="3">
      <x v="1"/>
      <x v="415"/>
    </i>
    <i r="4">
      <x v="517"/>
    </i>
    <i r="4">
      <x v="518"/>
    </i>
    <i r="3">
      <x v="2"/>
      <x v="415"/>
    </i>
    <i r="4">
      <x v="517"/>
    </i>
    <i r="4">
      <x v="518"/>
    </i>
    <i r="3">
      <x v="3"/>
      <x v="415"/>
    </i>
    <i r="4">
      <x v="517"/>
    </i>
    <i r="4">
      <x v="518"/>
    </i>
    <i r="3">
      <x v="4"/>
      <x v="415"/>
    </i>
    <i r="4">
      <x v="517"/>
    </i>
    <i r="4">
      <x v="518"/>
    </i>
    <i r="3">
      <x v="5"/>
      <x v="415"/>
    </i>
    <i r="4">
      <x v="517"/>
    </i>
    <i r="4">
      <x v="518"/>
    </i>
    <i r="3">
      <x v="6"/>
      <x v="415"/>
    </i>
    <i r="4">
      <x v="517"/>
    </i>
    <i r="4">
      <x v="518"/>
    </i>
    <i r="3">
      <x v="7"/>
      <x v="415"/>
    </i>
    <i r="4">
      <x v="517"/>
    </i>
    <i r="4">
      <x v="518"/>
    </i>
    <i r="3">
      <x v="8"/>
      <x v="415"/>
    </i>
    <i r="4">
      <x v="517"/>
    </i>
    <i r="4">
      <x v="518"/>
    </i>
    <i r="3">
      <x v="9"/>
      <x v="415"/>
    </i>
    <i r="4">
      <x v="517"/>
    </i>
    <i r="4">
      <x v="518"/>
    </i>
    <i r="3">
      <x v="10"/>
      <x v="415"/>
    </i>
    <i r="4">
      <x v="517"/>
    </i>
    <i r="4">
      <x v="518"/>
    </i>
    <i r="3">
      <x v="11"/>
      <x v="415"/>
    </i>
    <i r="4">
      <x v="517"/>
    </i>
    <i r="4">
      <x v="518"/>
    </i>
    <i r="3">
      <x v="12"/>
      <x v="415"/>
    </i>
    <i r="4">
      <x v="517"/>
    </i>
    <i r="4">
      <x v="518"/>
    </i>
    <i r="3">
      <x v="13"/>
      <x v="415"/>
    </i>
    <i r="4">
      <x v="517"/>
    </i>
    <i r="4">
      <x v="518"/>
    </i>
    <i r="3">
      <x v="14"/>
      <x v="415"/>
    </i>
    <i r="4">
      <x v="517"/>
    </i>
    <i r="4">
      <x v="518"/>
    </i>
    <i r="3">
      <x v="15"/>
      <x v="415"/>
    </i>
    <i r="4">
      <x v="517"/>
    </i>
    <i r="4">
      <x v="518"/>
    </i>
    <i>
      <x v="140"/>
      <x v="2"/>
      <x v="123"/>
      <x/>
      <x v="519"/>
    </i>
    <i r="4">
      <x v="520"/>
    </i>
    <i r="4">
      <x v="521"/>
    </i>
    <i r="4">
      <x v="522"/>
    </i>
    <i r="4">
      <x v="523"/>
    </i>
    <i r="4">
      <x v="524"/>
    </i>
    <i r="3">
      <x v="1"/>
      <x v="519"/>
    </i>
    <i r="4">
      <x v="520"/>
    </i>
    <i r="4">
      <x v="521"/>
    </i>
    <i r="4">
      <x v="522"/>
    </i>
    <i r="4">
      <x v="523"/>
    </i>
    <i r="4">
      <x v="524"/>
    </i>
    <i r="3">
      <x v="2"/>
      <x v="519"/>
    </i>
    <i r="4">
      <x v="520"/>
    </i>
    <i r="4">
      <x v="521"/>
    </i>
    <i r="4">
      <x v="522"/>
    </i>
    <i r="4">
      <x v="523"/>
    </i>
    <i r="4">
      <x v="524"/>
    </i>
    <i r="3">
      <x v="3"/>
      <x v="519"/>
    </i>
    <i r="4">
      <x v="520"/>
    </i>
    <i r="4">
      <x v="521"/>
    </i>
    <i r="4">
      <x v="522"/>
    </i>
    <i r="4">
      <x v="523"/>
    </i>
    <i r="4">
      <x v="524"/>
    </i>
    <i r="3">
      <x v="4"/>
      <x v="519"/>
    </i>
    <i r="4">
      <x v="520"/>
    </i>
    <i r="4">
      <x v="521"/>
    </i>
    <i r="4">
      <x v="522"/>
    </i>
    <i r="4">
      <x v="523"/>
    </i>
    <i r="4">
      <x v="524"/>
    </i>
    <i r="3">
      <x v="5"/>
      <x v="519"/>
    </i>
    <i r="4">
      <x v="520"/>
    </i>
    <i r="4">
      <x v="521"/>
    </i>
    <i r="4">
      <x v="522"/>
    </i>
    <i r="4">
      <x v="523"/>
    </i>
    <i r="4">
      <x v="524"/>
    </i>
    <i r="3">
      <x v="6"/>
      <x v="519"/>
    </i>
    <i r="4">
      <x v="520"/>
    </i>
    <i r="4">
      <x v="521"/>
    </i>
    <i r="4">
      <x v="522"/>
    </i>
    <i r="4">
      <x v="523"/>
    </i>
    <i r="4">
      <x v="524"/>
    </i>
    <i r="3">
      <x v="7"/>
      <x v="519"/>
    </i>
    <i r="4">
      <x v="520"/>
    </i>
    <i r="4">
      <x v="521"/>
    </i>
    <i r="4">
      <x v="522"/>
    </i>
    <i r="4">
      <x v="523"/>
    </i>
    <i r="4">
      <x v="524"/>
    </i>
    <i r="3">
      <x v="8"/>
      <x v="519"/>
    </i>
    <i r="4">
      <x v="520"/>
    </i>
    <i r="4">
      <x v="521"/>
    </i>
    <i r="4">
      <x v="522"/>
    </i>
    <i r="4">
      <x v="523"/>
    </i>
    <i r="4">
      <x v="524"/>
    </i>
    <i r="3">
      <x v="9"/>
      <x v="519"/>
    </i>
    <i r="4">
      <x v="520"/>
    </i>
    <i r="4">
      <x v="521"/>
    </i>
    <i r="4">
      <x v="522"/>
    </i>
    <i r="4">
      <x v="523"/>
    </i>
    <i r="4">
      <x v="524"/>
    </i>
    <i r="3">
      <x v="10"/>
      <x v="519"/>
    </i>
    <i r="4">
      <x v="520"/>
    </i>
    <i r="4">
      <x v="521"/>
    </i>
    <i r="4">
      <x v="522"/>
    </i>
    <i r="4">
      <x v="523"/>
    </i>
    <i r="4">
      <x v="524"/>
    </i>
    <i r="3">
      <x v="11"/>
      <x v="519"/>
    </i>
    <i r="4">
      <x v="520"/>
    </i>
    <i r="4">
      <x v="521"/>
    </i>
    <i r="4">
      <x v="522"/>
    </i>
    <i r="4">
      <x v="523"/>
    </i>
    <i r="4">
      <x v="524"/>
    </i>
    <i r="3">
      <x v="12"/>
      <x v="519"/>
    </i>
    <i r="4">
      <x v="520"/>
    </i>
    <i r="4">
      <x v="521"/>
    </i>
    <i r="4">
      <x v="522"/>
    </i>
    <i r="4">
      <x v="523"/>
    </i>
    <i r="4">
      <x v="524"/>
    </i>
    <i r="3">
      <x v="13"/>
      <x v="519"/>
    </i>
    <i r="4">
      <x v="520"/>
    </i>
    <i r="4">
      <x v="521"/>
    </i>
    <i r="4">
      <x v="522"/>
    </i>
    <i r="4">
      <x v="523"/>
    </i>
    <i r="4">
      <x v="524"/>
    </i>
    <i r="3">
      <x v="14"/>
      <x v="519"/>
    </i>
    <i r="4">
      <x v="520"/>
    </i>
    <i r="4">
      <x v="521"/>
    </i>
    <i r="4">
      <x v="522"/>
    </i>
    <i r="4">
      <x v="523"/>
    </i>
    <i r="4">
      <x v="524"/>
    </i>
    <i r="3">
      <x v="15"/>
      <x v="519"/>
    </i>
    <i r="4">
      <x v="520"/>
    </i>
    <i r="4">
      <x v="521"/>
    </i>
    <i r="4">
      <x v="522"/>
    </i>
    <i r="4">
      <x v="523"/>
    </i>
    <i r="4">
      <x v="524"/>
    </i>
    <i>
      <x v="141"/>
      <x v="12"/>
      <x v="61"/>
      <x/>
      <x v="525"/>
    </i>
    <i r="4">
      <x v="526"/>
    </i>
    <i r="4">
      <x v="527"/>
    </i>
    <i r="4">
      <x v="528"/>
    </i>
    <i r="4">
      <x v="529"/>
    </i>
    <i r="3">
      <x v="1"/>
      <x v="525"/>
    </i>
    <i r="4">
      <x v="526"/>
    </i>
    <i r="4">
      <x v="527"/>
    </i>
    <i r="4">
      <x v="528"/>
    </i>
    <i r="4">
      <x v="529"/>
    </i>
    <i r="3">
      <x v="2"/>
      <x v="525"/>
    </i>
    <i r="4">
      <x v="526"/>
    </i>
    <i r="4">
      <x v="527"/>
    </i>
    <i r="4">
      <x v="528"/>
    </i>
    <i r="4">
      <x v="529"/>
    </i>
    <i r="3">
      <x v="3"/>
      <x v="525"/>
    </i>
    <i r="4">
      <x v="526"/>
    </i>
    <i r="4">
      <x v="527"/>
    </i>
    <i r="4">
      <x v="528"/>
    </i>
    <i r="4">
      <x v="529"/>
    </i>
    <i r="3">
      <x v="4"/>
      <x v="525"/>
    </i>
    <i r="4">
      <x v="526"/>
    </i>
    <i r="4">
      <x v="527"/>
    </i>
    <i r="4">
      <x v="528"/>
    </i>
    <i r="4">
      <x v="529"/>
    </i>
    <i r="3">
      <x v="5"/>
      <x v="525"/>
    </i>
    <i r="4">
      <x v="526"/>
    </i>
    <i r="4">
      <x v="527"/>
    </i>
    <i r="4">
      <x v="528"/>
    </i>
    <i r="4">
      <x v="529"/>
    </i>
    <i r="3">
      <x v="6"/>
      <x v="525"/>
    </i>
    <i r="4">
      <x v="526"/>
    </i>
    <i r="4">
      <x v="527"/>
    </i>
    <i r="4">
      <x v="528"/>
    </i>
    <i r="4">
      <x v="529"/>
    </i>
    <i r="3">
      <x v="7"/>
      <x v="525"/>
    </i>
    <i r="4">
      <x v="526"/>
    </i>
    <i r="4">
      <x v="527"/>
    </i>
    <i r="4">
      <x v="528"/>
    </i>
    <i r="4">
      <x v="529"/>
    </i>
    <i r="3">
      <x v="8"/>
      <x v="525"/>
    </i>
    <i r="4">
      <x v="526"/>
    </i>
    <i r="4">
      <x v="527"/>
    </i>
    <i r="4">
      <x v="528"/>
    </i>
    <i r="4">
      <x v="529"/>
    </i>
    <i r="3">
      <x v="9"/>
      <x v="525"/>
    </i>
    <i r="4">
      <x v="526"/>
    </i>
    <i r="4">
      <x v="527"/>
    </i>
    <i r="4">
      <x v="528"/>
    </i>
    <i r="4">
      <x v="529"/>
    </i>
    <i r="3">
      <x v="10"/>
      <x v="525"/>
    </i>
    <i r="4">
      <x v="526"/>
    </i>
    <i r="4">
      <x v="527"/>
    </i>
    <i r="4">
      <x v="528"/>
    </i>
    <i r="4">
      <x v="529"/>
    </i>
    <i r="3">
      <x v="11"/>
      <x v="525"/>
    </i>
    <i r="4">
      <x v="526"/>
    </i>
    <i r="4">
      <x v="527"/>
    </i>
    <i r="4">
      <x v="528"/>
    </i>
    <i r="4">
      <x v="529"/>
    </i>
    <i r="3">
      <x v="12"/>
      <x v="525"/>
    </i>
    <i r="4">
      <x v="526"/>
    </i>
    <i r="4">
      <x v="527"/>
    </i>
    <i r="4">
      <x v="528"/>
    </i>
    <i r="4">
      <x v="529"/>
    </i>
    <i r="3">
      <x v="13"/>
      <x v="525"/>
    </i>
    <i r="4">
      <x v="526"/>
    </i>
    <i r="4">
      <x v="527"/>
    </i>
    <i r="4">
      <x v="528"/>
    </i>
    <i r="4">
      <x v="529"/>
    </i>
    <i r="3">
      <x v="14"/>
      <x v="525"/>
    </i>
    <i r="4">
      <x v="526"/>
    </i>
    <i r="4">
      <x v="527"/>
    </i>
    <i r="4">
      <x v="528"/>
    </i>
    <i r="4">
      <x v="529"/>
    </i>
    <i r="3">
      <x v="15"/>
      <x v="525"/>
    </i>
    <i r="4">
      <x v="526"/>
    </i>
    <i r="4">
      <x v="527"/>
    </i>
    <i r="4">
      <x v="528"/>
    </i>
    <i r="4">
      <x v="529"/>
    </i>
    <i>
      <x v="142"/>
      <x v="17"/>
      <x v="62"/>
      <x/>
      <x v="530"/>
    </i>
    <i r="4">
      <x v="203"/>
    </i>
    <i r="4">
      <x v="263"/>
    </i>
    <i r="3">
      <x v="1"/>
      <x v="530"/>
    </i>
    <i r="4">
      <x v="203"/>
    </i>
    <i r="4">
      <x v="263"/>
    </i>
    <i r="3">
      <x v="2"/>
      <x v="530"/>
    </i>
    <i r="4">
      <x v="203"/>
    </i>
    <i r="4">
      <x v="263"/>
    </i>
    <i r="3">
      <x v="3"/>
      <x v="530"/>
    </i>
    <i r="4">
      <x v="203"/>
    </i>
    <i r="4">
      <x v="263"/>
    </i>
    <i r="3">
      <x v="4"/>
      <x v="530"/>
    </i>
    <i r="4">
      <x v="203"/>
    </i>
    <i r="4">
      <x v="263"/>
    </i>
    <i r="3">
      <x v="5"/>
      <x v="530"/>
    </i>
    <i r="4">
      <x v="203"/>
    </i>
    <i r="4">
      <x v="263"/>
    </i>
    <i r="3">
      <x v="6"/>
      <x v="530"/>
    </i>
    <i r="4">
      <x v="203"/>
    </i>
    <i r="4">
      <x v="263"/>
    </i>
    <i r="3">
      <x v="7"/>
      <x v="530"/>
    </i>
    <i r="4">
      <x v="203"/>
    </i>
    <i r="4">
      <x v="263"/>
    </i>
    <i r="3">
      <x v="8"/>
      <x v="530"/>
    </i>
    <i r="4">
      <x v="203"/>
    </i>
    <i r="4">
      <x v="263"/>
    </i>
    <i r="3">
      <x v="9"/>
      <x v="530"/>
    </i>
    <i r="4">
      <x v="203"/>
    </i>
    <i r="4">
      <x v="263"/>
    </i>
    <i r="3">
      <x v="10"/>
      <x v="530"/>
    </i>
    <i r="4">
      <x v="203"/>
    </i>
    <i r="4">
      <x v="263"/>
    </i>
    <i r="3">
      <x v="11"/>
      <x v="530"/>
    </i>
    <i r="4">
      <x v="203"/>
    </i>
    <i r="4">
      <x v="263"/>
    </i>
    <i r="3">
      <x v="12"/>
      <x v="530"/>
    </i>
    <i r="4">
      <x v="203"/>
    </i>
    <i r="4">
      <x v="263"/>
    </i>
    <i r="3">
      <x v="13"/>
      <x v="530"/>
    </i>
    <i r="4">
      <x v="203"/>
    </i>
    <i r="4">
      <x v="263"/>
    </i>
    <i r="3">
      <x v="14"/>
      <x v="530"/>
    </i>
    <i r="4">
      <x v="203"/>
    </i>
    <i r="4">
      <x v="263"/>
    </i>
    <i r="3">
      <x v="15"/>
      <x v="530"/>
    </i>
    <i r="4">
      <x v="203"/>
    </i>
    <i r="4">
      <x v="263"/>
    </i>
    <i>
      <x v="143"/>
      <x v="12"/>
      <x v="124"/>
      <x/>
      <x v="531"/>
    </i>
    <i r="4">
      <x v="532"/>
    </i>
    <i r="4">
      <x v="533"/>
    </i>
    <i r="3">
      <x v="1"/>
      <x v="531"/>
    </i>
    <i r="4">
      <x v="532"/>
    </i>
    <i r="4">
      <x v="533"/>
    </i>
    <i r="3">
      <x v="2"/>
      <x v="531"/>
    </i>
    <i r="4">
      <x v="532"/>
    </i>
    <i r="4">
      <x v="533"/>
    </i>
    <i r="3">
      <x v="3"/>
      <x v="531"/>
    </i>
    <i r="4">
      <x v="532"/>
    </i>
    <i r="4">
      <x v="533"/>
    </i>
    <i r="3">
      <x v="4"/>
      <x v="531"/>
    </i>
    <i r="4">
      <x v="532"/>
    </i>
    <i r="4">
      <x v="533"/>
    </i>
    <i r="3">
      <x v="5"/>
      <x v="531"/>
    </i>
    <i r="4">
      <x v="532"/>
    </i>
    <i r="4">
      <x v="533"/>
    </i>
    <i r="3">
      <x v="6"/>
      <x v="531"/>
    </i>
    <i r="4">
      <x v="532"/>
    </i>
    <i r="4">
      <x v="533"/>
    </i>
    <i r="3">
      <x v="7"/>
      <x v="531"/>
    </i>
    <i r="4">
      <x v="532"/>
    </i>
    <i r="4">
      <x v="533"/>
    </i>
    <i r="3">
      <x v="8"/>
      <x v="531"/>
    </i>
    <i r="4">
      <x v="532"/>
    </i>
    <i r="4">
      <x v="533"/>
    </i>
    <i r="3">
      <x v="9"/>
      <x v="531"/>
    </i>
    <i r="4">
      <x v="532"/>
    </i>
    <i r="4">
      <x v="533"/>
    </i>
    <i r="3">
      <x v="10"/>
      <x v="531"/>
    </i>
    <i r="4">
      <x v="532"/>
    </i>
    <i r="4">
      <x v="533"/>
    </i>
    <i r="3">
      <x v="11"/>
      <x v="531"/>
    </i>
    <i r="4">
      <x v="532"/>
    </i>
    <i r="4">
      <x v="533"/>
    </i>
    <i r="3">
      <x v="12"/>
      <x v="531"/>
    </i>
    <i r="4">
      <x v="532"/>
    </i>
    <i r="4">
      <x v="533"/>
    </i>
    <i r="3">
      <x v="13"/>
      <x v="531"/>
    </i>
    <i r="4">
      <x v="532"/>
    </i>
    <i r="4">
      <x v="533"/>
    </i>
    <i r="3">
      <x v="14"/>
      <x v="531"/>
    </i>
    <i r="4">
      <x v="532"/>
    </i>
    <i r="4">
      <x v="533"/>
    </i>
    <i r="3">
      <x v="15"/>
      <x v="531"/>
    </i>
    <i r="4">
      <x v="532"/>
    </i>
    <i r="4">
      <x v="533"/>
    </i>
    <i>
      <x v="144"/>
      <x v="4"/>
      <x v="125"/>
      <x/>
      <x v="534"/>
    </i>
    <i r="4">
      <x v="535"/>
    </i>
    <i r="4">
      <x v="536"/>
    </i>
    <i r="3">
      <x v="1"/>
      <x v="534"/>
    </i>
    <i r="4">
      <x v="535"/>
    </i>
    <i r="4">
      <x v="536"/>
    </i>
    <i r="3">
      <x v="2"/>
      <x v="534"/>
    </i>
    <i r="4">
      <x v="535"/>
    </i>
    <i r="4">
      <x v="536"/>
    </i>
    <i r="3">
      <x v="3"/>
      <x v="534"/>
    </i>
    <i r="4">
      <x v="535"/>
    </i>
    <i r="4">
      <x v="536"/>
    </i>
    <i r="3">
      <x v="4"/>
      <x v="534"/>
    </i>
    <i r="4">
      <x v="535"/>
    </i>
    <i r="4">
      <x v="536"/>
    </i>
    <i r="3">
      <x v="5"/>
      <x v="534"/>
    </i>
    <i r="4">
      <x v="535"/>
    </i>
    <i r="4">
      <x v="536"/>
    </i>
    <i r="3">
      <x v="6"/>
      <x v="534"/>
    </i>
    <i r="4">
      <x v="535"/>
    </i>
    <i r="4">
      <x v="536"/>
    </i>
    <i r="3">
      <x v="7"/>
      <x v="534"/>
    </i>
    <i r="4">
      <x v="535"/>
    </i>
    <i r="4">
      <x v="536"/>
    </i>
    <i r="3">
      <x v="8"/>
      <x v="534"/>
    </i>
    <i r="4">
      <x v="535"/>
    </i>
    <i r="4">
      <x v="536"/>
    </i>
    <i r="3">
      <x v="9"/>
      <x v="534"/>
    </i>
    <i r="4">
      <x v="535"/>
    </i>
    <i r="4">
      <x v="536"/>
    </i>
    <i r="3">
      <x v="10"/>
      <x v="534"/>
    </i>
    <i r="4">
      <x v="535"/>
    </i>
    <i r="4">
      <x v="536"/>
    </i>
    <i r="3">
      <x v="11"/>
      <x v="534"/>
    </i>
    <i r="4">
      <x v="535"/>
    </i>
    <i r="4">
      <x v="536"/>
    </i>
    <i r="3">
      <x v="12"/>
      <x v="534"/>
    </i>
    <i r="4">
      <x v="535"/>
    </i>
    <i r="4">
      <x v="536"/>
    </i>
    <i r="3">
      <x v="13"/>
      <x v="534"/>
    </i>
    <i r="4">
      <x v="535"/>
    </i>
    <i r="4">
      <x v="536"/>
    </i>
    <i r="3">
      <x v="14"/>
      <x v="534"/>
    </i>
    <i r="4">
      <x v="535"/>
    </i>
    <i r="4">
      <x v="536"/>
    </i>
    <i r="3">
      <x v="15"/>
      <x v="534"/>
    </i>
    <i r="4">
      <x v="535"/>
    </i>
    <i r="4">
      <x v="536"/>
    </i>
    <i>
      <x v="145"/>
      <x v="6"/>
      <x v="126"/>
      <x/>
      <x v="537"/>
    </i>
    <i r="4">
      <x v="538"/>
    </i>
    <i r="4">
      <x v="539"/>
    </i>
    <i r="3">
      <x v="1"/>
      <x v="537"/>
    </i>
    <i r="4">
      <x v="538"/>
    </i>
    <i r="4">
      <x v="539"/>
    </i>
    <i r="3">
      <x v="2"/>
      <x v="537"/>
    </i>
    <i r="4">
      <x v="538"/>
    </i>
    <i r="4">
      <x v="539"/>
    </i>
    <i r="3">
      <x v="3"/>
      <x v="537"/>
    </i>
    <i r="4">
      <x v="538"/>
    </i>
    <i r="4">
      <x v="539"/>
    </i>
    <i r="3">
      <x v="4"/>
      <x v="537"/>
    </i>
    <i r="4">
      <x v="538"/>
    </i>
    <i r="4">
      <x v="539"/>
    </i>
    <i r="3">
      <x v="5"/>
      <x v="537"/>
    </i>
    <i r="4">
      <x v="538"/>
    </i>
    <i r="4">
      <x v="539"/>
    </i>
    <i r="3">
      <x v="6"/>
      <x v="537"/>
    </i>
    <i r="4">
      <x v="538"/>
    </i>
    <i r="4">
      <x v="539"/>
    </i>
    <i r="3">
      <x v="7"/>
      <x v="537"/>
    </i>
    <i r="4">
      <x v="538"/>
    </i>
    <i r="4">
      <x v="539"/>
    </i>
    <i r="3">
      <x v="8"/>
      <x v="537"/>
    </i>
    <i r="4">
      <x v="538"/>
    </i>
    <i r="4">
      <x v="539"/>
    </i>
    <i r="3">
      <x v="9"/>
      <x v="537"/>
    </i>
    <i r="4">
      <x v="538"/>
    </i>
    <i r="4">
      <x v="539"/>
    </i>
    <i r="3">
      <x v="10"/>
      <x v="537"/>
    </i>
    <i r="4">
      <x v="538"/>
    </i>
    <i r="4">
      <x v="539"/>
    </i>
    <i r="3">
      <x v="11"/>
      <x v="537"/>
    </i>
    <i r="4">
      <x v="538"/>
    </i>
    <i r="4">
      <x v="539"/>
    </i>
    <i r="3">
      <x v="12"/>
      <x v="537"/>
    </i>
    <i r="4">
      <x v="538"/>
    </i>
    <i r="4">
      <x v="539"/>
    </i>
    <i r="3">
      <x v="13"/>
      <x v="537"/>
    </i>
    <i r="4">
      <x v="538"/>
    </i>
    <i r="4">
      <x v="539"/>
    </i>
    <i r="3">
      <x v="14"/>
      <x v="537"/>
    </i>
    <i r="4">
      <x v="538"/>
    </i>
    <i r="4">
      <x v="539"/>
    </i>
    <i r="3">
      <x v="15"/>
      <x v="537"/>
    </i>
    <i r="4">
      <x v="538"/>
    </i>
    <i r="4">
      <x v="539"/>
    </i>
    <i>
      <x v="146"/>
      <x v="4"/>
      <x v="12"/>
      <x/>
      <x v="40"/>
    </i>
    <i r="4">
      <x v="540"/>
    </i>
    <i r="3">
      <x v="1"/>
      <x v="40"/>
    </i>
    <i r="4">
      <x v="540"/>
    </i>
    <i r="3">
      <x v="2"/>
      <x v="40"/>
    </i>
    <i r="4">
      <x v="540"/>
    </i>
    <i r="3">
      <x v="3"/>
      <x v="40"/>
    </i>
    <i r="4">
      <x v="540"/>
    </i>
    <i r="3">
      <x v="4"/>
      <x v="40"/>
    </i>
    <i r="4">
      <x v="540"/>
    </i>
    <i r="3">
      <x v="5"/>
      <x v="40"/>
    </i>
    <i r="4">
      <x v="540"/>
    </i>
    <i r="3">
      <x v="6"/>
      <x v="40"/>
    </i>
    <i r="4">
      <x v="540"/>
    </i>
    <i r="3">
      <x v="7"/>
      <x v="40"/>
    </i>
    <i r="4">
      <x v="540"/>
    </i>
    <i r="3">
      <x v="8"/>
      <x v="40"/>
    </i>
    <i r="4">
      <x v="540"/>
    </i>
    <i r="3">
      <x v="9"/>
      <x v="40"/>
    </i>
    <i r="4">
      <x v="540"/>
    </i>
    <i r="3">
      <x v="10"/>
      <x v="40"/>
    </i>
    <i r="4">
      <x v="540"/>
    </i>
    <i r="3">
      <x v="11"/>
      <x v="40"/>
    </i>
    <i r="4">
      <x v="540"/>
    </i>
    <i r="3">
      <x v="12"/>
      <x v="40"/>
    </i>
    <i r="4">
      <x v="540"/>
    </i>
    <i r="3">
      <x v="13"/>
      <x v="40"/>
    </i>
    <i r="4">
      <x v="540"/>
    </i>
    <i r="3">
      <x v="14"/>
      <x v="40"/>
    </i>
    <i r="4">
      <x v="540"/>
    </i>
    <i r="3">
      <x v="15"/>
      <x v="40"/>
    </i>
    <i r="4">
      <x v="540"/>
    </i>
    <i>
      <x v="147"/>
      <x v="6"/>
      <x v="127"/>
      <x/>
      <x v="541"/>
    </i>
    <i r="4">
      <x v="542"/>
    </i>
    <i r="4">
      <x v="543"/>
    </i>
    <i r="3">
      <x v="1"/>
      <x v="541"/>
    </i>
    <i r="4">
      <x v="542"/>
    </i>
    <i r="4">
      <x v="543"/>
    </i>
    <i r="3">
      <x v="2"/>
      <x v="541"/>
    </i>
    <i r="4">
      <x v="542"/>
    </i>
    <i r="4">
      <x v="543"/>
    </i>
    <i r="3">
      <x v="3"/>
      <x v="541"/>
    </i>
    <i r="4">
      <x v="542"/>
    </i>
    <i r="4">
      <x v="543"/>
    </i>
    <i r="3">
      <x v="4"/>
      <x v="541"/>
    </i>
    <i r="4">
      <x v="542"/>
    </i>
    <i r="4">
      <x v="543"/>
    </i>
    <i r="3">
      <x v="5"/>
      <x v="541"/>
    </i>
    <i r="4">
      <x v="542"/>
    </i>
    <i r="4">
      <x v="543"/>
    </i>
    <i r="3">
      <x v="6"/>
      <x v="541"/>
    </i>
    <i r="4">
      <x v="542"/>
    </i>
    <i r="4">
      <x v="543"/>
    </i>
    <i r="3">
      <x v="7"/>
      <x v="541"/>
    </i>
    <i r="4">
      <x v="542"/>
    </i>
    <i r="4">
      <x v="543"/>
    </i>
    <i r="3">
      <x v="8"/>
      <x v="541"/>
    </i>
    <i r="4">
      <x v="542"/>
    </i>
    <i r="4">
      <x v="543"/>
    </i>
    <i r="3">
      <x v="9"/>
      <x v="541"/>
    </i>
    <i r="4">
      <x v="542"/>
    </i>
    <i r="4">
      <x v="543"/>
    </i>
    <i r="3">
      <x v="10"/>
      <x v="541"/>
    </i>
    <i r="4">
      <x v="542"/>
    </i>
    <i r="4">
      <x v="543"/>
    </i>
    <i r="3">
      <x v="11"/>
      <x v="541"/>
    </i>
    <i r="4">
      <x v="542"/>
    </i>
    <i r="4">
      <x v="543"/>
    </i>
    <i r="3">
      <x v="12"/>
      <x v="541"/>
    </i>
    <i r="4">
      <x v="542"/>
    </i>
    <i r="4">
      <x v="543"/>
    </i>
    <i r="3">
      <x v="13"/>
      <x v="541"/>
    </i>
    <i r="4">
      <x v="542"/>
    </i>
    <i r="4">
      <x v="543"/>
    </i>
    <i r="3">
      <x v="14"/>
      <x v="541"/>
    </i>
    <i r="4">
      <x v="542"/>
    </i>
    <i r="4">
      <x v="543"/>
    </i>
    <i r="3">
      <x v="15"/>
      <x v="541"/>
    </i>
    <i r="4">
      <x v="542"/>
    </i>
    <i r="4">
      <x v="543"/>
    </i>
    <i>
      <x v="148"/>
      <x v="6"/>
      <x v="128"/>
      <x/>
      <x v="544"/>
    </i>
    <i r="4">
      <x v="545"/>
    </i>
    <i r="4">
      <x v="546"/>
    </i>
    <i r="3">
      <x v="1"/>
      <x v="544"/>
    </i>
    <i r="4">
      <x v="545"/>
    </i>
    <i r="4">
      <x v="546"/>
    </i>
    <i r="3">
      <x v="2"/>
      <x v="544"/>
    </i>
    <i r="4">
      <x v="545"/>
    </i>
    <i r="4">
      <x v="546"/>
    </i>
    <i r="3">
      <x v="3"/>
      <x v="544"/>
    </i>
    <i r="4">
      <x v="545"/>
    </i>
    <i r="4">
      <x v="546"/>
    </i>
    <i r="3">
      <x v="4"/>
      <x v="544"/>
    </i>
    <i r="4">
      <x v="545"/>
    </i>
    <i r="4">
      <x v="546"/>
    </i>
    <i r="3">
      <x v="5"/>
      <x v="544"/>
    </i>
    <i r="4">
      <x v="545"/>
    </i>
    <i r="4">
      <x v="546"/>
    </i>
    <i r="3">
      <x v="6"/>
      <x v="544"/>
    </i>
    <i r="4">
      <x v="545"/>
    </i>
    <i r="4">
      <x v="546"/>
    </i>
    <i r="3">
      <x v="7"/>
      <x v="544"/>
    </i>
    <i r="4">
      <x v="545"/>
    </i>
    <i r="4">
      <x v="546"/>
    </i>
    <i r="3">
      <x v="8"/>
      <x v="544"/>
    </i>
    <i r="4">
      <x v="545"/>
    </i>
    <i r="4">
      <x v="546"/>
    </i>
    <i r="3">
      <x v="9"/>
      <x v="544"/>
    </i>
    <i r="4">
      <x v="545"/>
    </i>
    <i r="4">
      <x v="546"/>
    </i>
    <i r="3">
      <x v="10"/>
      <x v="544"/>
    </i>
    <i r="4">
      <x v="545"/>
    </i>
    <i r="4">
      <x v="546"/>
    </i>
    <i r="3">
      <x v="11"/>
      <x v="544"/>
    </i>
    <i r="4">
      <x v="545"/>
    </i>
    <i r="4">
      <x v="546"/>
    </i>
    <i r="3">
      <x v="12"/>
      <x v="544"/>
    </i>
    <i r="4">
      <x v="545"/>
    </i>
    <i r="4">
      <x v="546"/>
    </i>
    <i r="3">
      <x v="13"/>
      <x v="544"/>
    </i>
    <i r="4">
      <x v="545"/>
    </i>
    <i r="4">
      <x v="546"/>
    </i>
    <i r="3">
      <x v="14"/>
      <x v="544"/>
    </i>
    <i r="4">
      <x v="545"/>
    </i>
    <i r="4">
      <x v="546"/>
    </i>
    <i r="3">
      <x v="15"/>
      <x v="544"/>
    </i>
    <i r="4">
      <x v="545"/>
    </i>
    <i r="4">
      <x v="546"/>
    </i>
    <i>
      <x v="149"/>
      <x v="7"/>
      <x v="30"/>
      <x/>
      <x v="547"/>
    </i>
    <i r="4">
      <x v="548"/>
    </i>
    <i r="4">
      <x v="549"/>
    </i>
    <i r="4">
      <x v="550"/>
    </i>
    <i r="4">
      <x v="551"/>
    </i>
    <i r="4">
      <x v="552"/>
    </i>
    <i r="4">
      <x v="553"/>
    </i>
    <i r="3">
      <x v="1"/>
      <x v="547"/>
    </i>
    <i r="4">
      <x v="548"/>
    </i>
    <i r="4">
      <x v="549"/>
    </i>
    <i r="4">
      <x v="550"/>
    </i>
    <i r="4">
      <x v="551"/>
    </i>
    <i r="4">
      <x v="552"/>
    </i>
    <i r="4">
      <x v="553"/>
    </i>
    <i r="3">
      <x v="2"/>
      <x v="547"/>
    </i>
    <i r="4">
      <x v="548"/>
    </i>
    <i r="4">
      <x v="549"/>
    </i>
    <i r="4">
      <x v="550"/>
    </i>
    <i r="4">
      <x v="551"/>
    </i>
    <i r="4">
      <x v="552"/>
    </i>
    <i r="4">
      <x v="553"/>
    </i>
    <i r="3">
      <x v="3"/>
      <x v="547"/>
    </i>
    <i r="4">
      <x v="548"/>
    </i>
    <i r="4">
      <x v="549"/>
    </i>
    <i r="4">
      <x v="550"/>
    </i>
    <i r="4">
      <x v="551"/>
    </i>
    <i r="4">
      <x v="552"/>
    </i>
    <i r="4">
      <x v="553"/>
    </i>
    <i r="3">
      <x v="4"/>
      <x v="547"/>
    </i>
    <i r="4">
      <x v="548"/>
    </i>
    <i r="4">
      <x v="549"/>
    </i>
    <i r="4">
      <x v="550"/>
    </i>
    <i r="4">
      <x v="551"/>
    </i>
    <i r="4">
      <x v="552"/>
    </i>
    <i r="4">
      <x v="553"/>
    </i>
    <i r="3">
      <x v="5"/>
      <x v="547"/>
    </i>
    <i r="4">
      <x v="548"/>
    </i>
    <i r="4">
      <x v="549"/>
    </i>
    <i r="4">
      <x v="550"/>
    </i>
    <i r="4">
      <x v="551"/>
    </i>
    <i r="4">
      <x v="552"/>
    </i>
    <i r="4">
      <x v="553"/>
    </i>
    <i r="3">
      <x v="6"/>
      <x v="547"/>
    </i>
    <i r="4">
      <x v="548"/>
    </i>
    <i r="4">
      <x v="549"/>
    </i>
    <i r="4">
      <x v="550"/>
    </i>
    <i r="4">
      <x v="551"/>
    </i>
    <i r="4">
      <x v="552"/>
    </i>
    <i r="4">
      <x v="553"/>
    </i>
    <i r="3">
      <x v="7"/>
      <x v="547"/>
    </i>
    <i r="4">
      <x v="548"/>
    </i>
    <i r="4">
      <x v="549"/>
    </i>
    <i r="4">
      <x v="550"/>
    </i>
    <i r="4">
      <x v="551"/>
    </i>
    <i r="4">
      <x v="552"/>
    </i>
    <i r="4">
      <x v="553"/>
    </i>
    <i r="3">
      <x v="8"/>
      <x v="547"/>
    </i>
    <i r="4">
      <x v="548"/>
    </i>
    <i r="4">
      <x v="549"/>
    </i>
    <i r="4">
      <x v="550"/>
    </i>
    <i r="4">
      <x v="551"/>
    </i>
    <i r="4">
      <x v="552"/>
    </i>
    <i r="4">
      <x v="553"/>
    </i>
    <i r="3">
      <x v="9"/>
      <x v="547"/>
    </i>
    <i r="4">
      <x v="548"/>
    </i>
    <i r="4">
      <x v="549"/>
    </i>
    <i r="4">
      <x v="550"/>
    </i>
    <i r="4">
      <x v="551"/>
    </i>
    <i r="4">
      <x v="552"/>
    </i>
    <i r="4">
      <x v="553"/>
    </i>
    <i r="3">
      <x v="10"/>
      <x v="547"/>
    </i>
    <i r="4">
      <x v="548"/>
    </i>
    <i r="4">
      <x v="549"/>
    </i>
    <i r="4">
      <x v="550"/>
    </i>
    <i r="4">
      <x v="551"/>
    </i>
    <i r="4">
      <x v="552"/>
    </i>
    <i r="4">
      <x v="553"/>
    </i>
    <i r="3">
      <x v="11"/>
      <x v="547"/>
    </i>
    <i r="4">
      <x v="548"/>
    </i>
    <i r="4">
      <x v="549"/>
    </i>
    <i r="4">
      <x v="550"/>
    </i>
    <i r="4">
      <x v="551"/>
    </i>
    <i r="4">
      <x v="552"/>
    </i>
    <i r="4">
      <x v="553"/>
    </i>
    <i r="3">
      <x v="12"/>
      <x v="547"/>
    </i>
    <i r="4">
      <x v="548"/>
    </i>
    <i r="4">
      <x v="549"/>
    </i>
    <i r="4">
      <x v="550"/>
    </i>
    <i r="4">
      <x v="551"/>
    </i>
    <i r="4">
      <x v="552"/>
    </i>
    <i r="4">
      <x v="553"/>
    </i>
    <i r="3">
      <x v="13"/>
      <x v="547"/>
    </i>
    <i r="4">
      <x v="548"/>
    </i>
    <i r="4">
      <x v="549"/>
    </i>
    <i r="4">
      <x v="550"/>
    </i>
    <i r="4">
      <x v="551"/>
    </i>
    <i r="4">
      <x v="552"/>
    </i>
    <i r="4">
      <x v="553"/>
    </i>
    <i r="3">
      <x v="14"/>
      <x v="547"/>
    </i>
    <i r="4">
      <x v="548"/>
    </i>
    <i r="4">
      <x v="549"/>
    </i>
    <i r="4">
      <x v="550"/>
    </i>
    <i r="4">
      <x v="551"/>
    </i>
    <i r="4">
      <x v="552"/>
    </i>
    <i r="4">
      <x v="553"/>
    </i>
    <i r="3">
      <x v="15"/>
      <x v="547"/>
    </i>
    <i r="4">
      <x v="548"/>
    </i>
    <i r="4">
      <x v="549"/>
    </i>
    <i r="4">
      <x v="550"/>
    </i>
    <i r="4">
      <x v="551"/>
    </i>
    <i r="4">
      <x v="552"/>
    </i>
    <i r="4">
      <x v="553"/>
    </i>
    <i>
      <x v="150"/>
      <x v="11"/>
      <x v="129"/>
      <x/>
      <x v="554"/>
    </i>
    <i r="4">
      <x v="555"/>
    </i>
    <i r="4">
      <x v="556"/>
    </i>
    <i r="4">
      <x v="557"/>
    </i>
    <i r="4">
      <x v="558"/>
    </i>
    <i r="3">
      <x v="1"/>
      <x v="554"/>
    </i>
    <i r="4">
      <x v="555"/>
    </i>
    <i r="4">
      <x v="556"/>
    </i>
    <i r="4">
      <x v="557"/>
    </i>
    <i r="4">
      <x v="558"/>
    </i>
    <i r="3">
      <x v="2"/>
      <x v="554"/>
    </i>
    <i r="4">
      <x v="555"/>
    </i>
    <i r="4">
      <x v="556"/>
    </i>
    <i r="4">
      <x v="557"/>
    </i>
    <i r="4">
      <x v="558"/>
    </i>
    <i r="3">
      <x v="3"/>
      <x v="554"/>
    </i>
    <i r="4">
      <x v="555"/>
    </i>
    <i r="4">
      <x v="556"/>
    </i>
    <i r="4">
      <x v="557"/>
    </i>
    <i r="4">
      <x v="558"/>
    </i>
    <i r="3">
      <x v="4"/>
      <x v="554"/>
    </i>
    <i r="4">
      <x v="555"/>
    </i>
    <i r="4">
      <x v="556"/>
    </i>
    <i r="4">
      <x v="557"/>
    </i>
    <i r="4">
      <x v="558"/>
    </i>
    <i r="3">
      <x v="5"/>
      <x v="554"/>
    </i>
    <i r="4">
      <x v="555"/>
    </i>
    <i r="4">
      <x v="556"/>
    </i>
    <i r="4">
      <x v="557"/>
    </i>
    <i r="4">
      <x v="558"/>
    </i>
    <i r="3">
      <x v="6"/>
      <x v="554"/>
    </i>
    <i r="4">
      <x v="555"/>
    </i>
    <i r="4">
      <x v="556"/>
    </i>
    <i r="4">
      <x v="557"/>
    </i>
    <i r="4">
      <x v="558"/>
    </i>
    <i r="3">
      <x v="7"/>
      <x v="554"/>
    </i>
    <i r="4">
      <x v="555"/>
    </i>
    <i r="4">
      <x v="556"/>
    </i>
    <i r="4">
      <x v="557"/>
    </i>
    <i r="4">
      <x v="558"/>
    </i>
    <i r="3">
      <x v="8"/>
      <x v="554"/>
    </i>
    <i r="4">
      <x v="555"/>
    </i>
    <i r="4">
      <x v="556"/>
    </i>
    <i r="4">
      <x v="557"/>
    </i>
    <i r="4">
      <x v="558"/>
    </i>
    <i r="3">
      <x v="9"/>
      <x v="554"/>
    </i>
    <i r="4">
      <x v="555"/>
    </i>
    <i r="4">
      <x v="556"/>
    </i>
    <i r="4">
      <x v="557"/>
    </i>
    <i r="4">
      <x v="558"/>
    </i>
    <i r="3">
      <x v="10"/>
      <x v="554"/>
    </i>
    <i r="4">
      <x v="555"/>
    </i>
    <i r="4">
      <x v="556"/>
    </i>
    <i r="4">
      <x v="557"/>
    </i>
    <i r="4">
      <x v="558"/>
    </i>
    <i r="3">
      <x v="11"/>
      <x v="554"/>
    </i>
    <i r="4">
      <x v="555"/>
    </i>
    <i r="4">
      <x v="556"/>
    </i>
    <i r="4">
      <x v="557"/>
    </i>
    <i r="4">
      <x v="558"/>
    </i>
    <i r="3">
      <x v="12"/>
      <x v="554"/>
    </i>
    <i r="4">
      <x v="555"/>
    </i>
    <i r="4">
      <x v="556"/>
    </i>
    <i r="4">
      <x v="557"/>
    </i>
    <i r="4">
      <x v="558"/>
    </i>
    <i r="3">
      <x v="13"/>
      <x v="554"/>
    </i>
    <i r="4">
      <x v="555"/>
    </i>
    <i r="4">
      <x v="556"/>
    </i>
    <i r="4">
      <x v="557"/>
    </i>
    <i r="4">
      <x v="558"/>
    </i>
    <i r="3">
      <x v="14"/>
      <x v="554"/>
    </i>
    <i r="4">
      <x v="555"/>
    </i>
    <i r="4">
      <x v="556"/>
    </i>
    <i r="4">
      <x v="557"/>
    </i>
    <i r="4">
      <x v="558"/>
    </i>
    <i r="3">
      <x v="15"/>
      <x v="554"/>
    </i>
    <i r="4">
      <x v="555"/>
    </i>
    <i r="4">
      <x v="556"/>
    </i>
    <i r="4">
      <x v="557"/>
    </i>
    <i r="4">
      <x v="558"/>
    </i>
    <i>
      <x v="151"/>
      <x v="10"/>
      <x v="130"/>
      <x/>
      <x v="331"/>
    </i>
    <i r="4">
      <x v="317"/>
    </i>
    <i r="4">
      <x v="166"/>
    </i>
    <i r="4">
      <x v="559"/>
    </i>
    <i r="4">
      <x v="560"/>
    </i>
    <i r="4">
      <x v="561"/>
    </i>
    <i r="3">
      <x v="1"/>
      <x v="331"/>
    </i>
    <i r="4">
      <x v="317"/>
    </i>
    <i r="4">
      <x v="166"/>
    </i>
    <i r="4">
      <x v="559"/>
    </i>
    <i r="4">
      <x v="560"/>
    </i>
    <i r="4">
      <x v="561"/>
    </i>
    <i r="3">
      <x v="2"/>
      <x v="331"/>
    </i>
    <i r="4">
      <x v="317"/>
    </i>
    <i r="4">
      <x v="166"/>
    </i>
    <i r="4">
      <x v="559"/>
    </i>
    <i r="4">
      <x v="560"/>
    </i>
    <i r="4">
      <x v="561"/>
    </i>
    <i r="3">
      <x v="3"/>
      <x v="331"/>
    </i>
    <i r="4">
      <x v="317"/>
    </i>
    <i r="4">
      <x v="166"/>
    </i>
    <i r="4">
      <x v="559"/>
    </i>
    <i r="4">
      <x v="560"/>
    </i>
    <i r="4">
      <x v="561"/>
    </i>
    <i r="3">
      <x v="4"/>
      <x v="331"/>
    </i>
    <i r="4">
      <x v="317"/>
    </i>
    <i r="4">
      <x v="166"/>
    </i>
    <i r="4">
      <x v="559"/>
    </i>
    <i r="4">
      <x v="560"/>
    </i>
    <i r="4">
      <x v="561"/>
    </i>
    <i r="3">
      <x v="5"/>
      <x v="331"/>
    </i>
    <i r="4">
      <x v="317"/>
    </i>
    <i r="4">
      <x v="166"/>
    </i>
    <i r="4">
      <x v="559"/>
    </i>
    <i r="4">
      <x v="560"/>
    </i>
    <i r="4">
      <x v="561"/>
    </i>
    <i r="3">
      <x v="6"/>
      <x v="331"/>
    </i>
    <i r="4">
      <x v="317"/>
    </i>
    <i r="4">
      <x v="166"/>
    </i>
    <i r="4">
      <x v="559"/>
    </i>
    <i r="4">
      <x v="560"/>
    </i>
    <i r="4">
      <x v="561"/>
    </i>
    <i r="3">
      <x v="7"/>
      <x v="331"/>
    </i>
    <i r="4">
      <x v="317"/>
    </i>
    <i r="4">
      <x v="166"/>
    </i>
    <i r="4">
      <x v="559"/>
    </i>
    <i r="4">
      <x v="560"/>
    </i>
    <i r="4">
      <x v="561"/>
    </i>
    <i r="3">
      <x v="8"/>
      <x v="331"/>
    </i>
    <i r="4">
      <x v="317"/>
    </i>
    <i r="4">
      <x v="166"/>
    </i>
    <i r="4">
      <x v="559"/>
    </i>
    <i r="4">
      <x v="560"/>
    </i>
    <i r="4">
      <x v="561"/>
    </i>
    <i r="3">
      <x v="9"/>
      <x v="331"/>
    </i>
    <i r="4">
      <x v="317"/>
    </i>
    <i r="4">
      <x v="166"/>
    </i>
    <i r="4">
      <x v="559"/>
    </i>
    <i r="4">
      <x v="560"/>
    </i>
    <i r="4">
      <x v="561"/>
    </i>
    <i r="3">
      <x v="10"/>
      <x v="331"/>
    </i>
    <i r="4">
      <x v="317"/>
    </i>
    <i r="4">
      <x v="166"/>
    </i>
    <i r="4">
      <x v="559"/>
    </i>
    <i r="4">
      <x v="560"/>
    </i>
    <i r="4">
      <x v="561"/>
    </i>
    <i r="3">
      <x v="11"/>
      <x v="331"/>
    </i>
    <i r="4">
      <x v="317"/>
    </i>
    <i r="4">
      <x v="166"/>
    </i>
    <i r="4">
      <x v="559"/>
    </i>
    <i r="4">
      <x v="560"/>
    </i>
    <i r="4">
      <x v="561"/>
    </i>
    <i r="3">
      <x v="12"/>
      <x v="331"/>
    </i>
    <i r="4">
      <x v="317"/>
    </i>
    <i r="4">
      <x v="166"/>
    </i>
    <i r="4">
      <x v="559"/>
    </i>
    <i r="4">
      <x v="560"/>
    </i>
    <i r="4">
      <x v="561"/>
    </i>
    <i r="3">
      <x v="13"/>
      <x v="331"/>
    </i>
    <i r="4">
      <x v="317"/>
    </i>
    <i r="4">
      <x v="166"/>
    </i>
    <i r="4">
      <x v="559"/>
    </i>
    <i r="4">
      <x v="560"/>
    </i>
    <i r="4">
      <x v="561"/>
    </i>
    <i r="3">
      <x v="14"/>
      <x v="331"/>
    </i>
    <i r="4">
      <x v="317"/>
    </i>
    <i r="4">
      <x v="166"/>
    </i>
    <i r="4">
      <x v="559"/>
    </i>
    <i r="4">
      <x v="560"/>
    </i>
    <i r="4">
      <x v="561"/>
    </i>
    <i r="3">
      <x v="15"/>
      <x v="331"/>
    </i>
    <i r="4">
      <x v="317"/>
    </i>
    <i r="4">
      <x v="166"/>
    </i>
    <i r="4">
      <x v="559"/>
    </i>
    <i r="4">
      <x v="560"/>
    </i>
    <i r="4">
      <x v="561"/>
    </i>
    <i>
      <x v="152"/>
      <x v="18"/>
      <x v="131"/>
      <x/>
      <x v="562"/>
    </i>
    <i r="4">
      <x v="563"/>
    </i>
    <i r="4">
      <x v="564"/>
    </i>
    <i r="3">
      <x v="1"/>
      <x v="562"/>
    </i>
    <i r="4">
      <x v="563"/>
    </i>
    <i r="4">
      <x v="564"/>
    </i>
    <i r="3">
      <x v="2"/>
      <x v="562"/>
    </i>
    <i r="4">
      <x v="563"/>
    </i>
    <i r="4">
      <x v="564"/>
    </i>
    <i r="3">
      <x v="3"/>
      <x v="562"/>
    </i>
    <i r="4">
      <x v="563"/>
    </i>
    <i r="4">
      <x v="564"/>
    </i>
    <i r="3">
      <x v="4"/>
      <x v="562"/>
    </i>
    <i r="4">
      <x v="563"/>
    </i>
    <i r="4">
      <x v="564"/>
    </i>
    <i r="3">
      <x v="5"/>
      <x v="562"/>
    </i>
    <i r="4">
      <x v="563"/>
    </i>
    <i r="4">
      <x v="564"/>
    </i>
    <i r="3">
      <x v="6"/>
      <x v="562"/>
    </i>
    <i r="4">
      <x v="563"/>
    </i>
    <i r="4">
      <x v="564"/>
    </i>
    <i r="3">
      <x v="7"/>
      <x v="562"/>
    </i>
    <i r="4">
      <x v="563"/>
    </i>
    <i r="4">
      <x v="564"/>
    </i>
    <i r="3">
      <x v="8"/>
      <x v="562"/>
    </i>
    <i r="4">
      <x v="563"/>
    </i>
    <i r="4">
      <x v="564"/>
    </i>
    <i r="3">
      <x v="9"/>
      <x v="562"/>
    </i>
    <i r="4">
      <x v="563"/>
    </i>
    <i r="4">
      <x v="564"/>
    </i>
    <i r="3">
      <x v="10"/>
      <x v="562"/>
    </i>
    <i r="4">
      <x v="563"/>
    </i>
    <i r="4">
      <x v="564"/>
    </i>
    <i r="3">
      <x v="11"/>
      <x v="562"/>
    </i>
    <i r="4">
      <x v="563"/>
    </i>
    <i r="4">
      <x v="564"/>
    </i>
    <i r="3">
      <x v="12"/>
      <x v="562"/>
    </i>
    <i r="4">
      <x v="563"/>
    </i>
    <i r="4">
      <x v="564"/>
    </i>
    <i r="3">
      <x v="13"/>
      <x v="562"/>
    </i>
    <i r="4">
      <x v="563"/>
    </i>
    <i r="4">
      <x v="564"/>
    </i>
    <i r="3">
      <x v="14"/>
      <x v="562"/>
    </i>
    <i r="4">
      <x v="563"/>
    </i>
    <i r="4">
      <x v="564"/>
    </i>
    <i r="3">
      <x v="15"/>
      <x v="562"/>
    </i>
    <i r="4">
      <x v="563"/>
    </i>
    <i r="4">
      <x v="564"/>
    </i>
    <i>
      <x v="153"/>
      <x v="18"/>
      <x v="132"/>
      <x/>
      <x v="565"/>
    </i>
    <i r="3">
      <x v="1"/>
      <x v="565"/>
    </i>
    <i r="3">
      <x v="2"/>
      <x v="565"/>
    </i>
    <i r="3">
      <x v="3"/>
      <x v="565"/>
    </i>
    <i r="3">
      <x v="4"/>
      <x v="565"/>
    </i>
    <i r="3">
      <x v="5"/>
      <x v="565"/>
    </i>
    <i r="3">
      <x v="6"/>
      <x v="565"/>
    </i>
    <i r="3">
      <x v="7"/>
      <x v="565"/>
    </i>
    <i r="3">
      <x v="8"/>
      <x v="565"/>
    </i>
    <i r="3">
      <x v="9"/>
      <x v="565"/>
    </i>
    <i r="3">
      <x v="10"/>
      <x v="565"/>
    </i>
    <i r="3">
      <x v="11"/>
      <x v="565"/>
    </i>
    <i r="3">
      <x v="12"/>
      <x v="565"/>
    </i>
    <i r="3">
      <x v="13"/>
      <x v="565"/>
    </i>
    <i r="3">
      <x v="14"/>
      <x v="565"/>
    </i>
    <i r="3">
      <x v="15"/>
      <x v="565"/>
    </i>
    <i>
      <x v="154"/>
      <x v="9"/>
      <x v="133"/>
      <x/>
      <x v="566"/>
    </i>
    <i r="3">
      <x v="1"/>
      <x v="566"/>
    </i>
    <i r="3">
      <x v="2"/>
      <x v="566"/>
    </i>
    <i r="3">
      <x v="3"/>
      <x v="566"/>
    </i>
    <i r="3">
      <x v="4"/>
      <x v="566"/>
    </i>
    <i r="3">
      <x v="5"/>
      <x v="566"/>
    </i>
    <i r="3">
      <x v="6"/>
      <x v="566"/>
    </i>
    <i r="3">
      <x v="7"/>
      <x v="566"/>
    </i>
    <i r="3">
      <x v="8"/>
      <x v="566"/>
    </i>
    <i r="3">
      <x v="9"/>
      <x v="566"/>
    </i>
    <i r="3">
      <x v="10"/>
      <x v="566"/>
    </i>
    <i r="3">
      <x v="11"/>
      <x v="566"/>
    </i>
    <i r="3">
      <x v="12"/>
      <x v="566"/>
    </i>
    <i r="3">
      <x v="13"/>
      <x v="566"/>
    </i>
    <i r="3">
      <x v="14"/>
      <x v="566"/>
    </i>
    <i r="3">
      <x v="15"/>
      <x v="566"/>
    </i>
    <i>
      <x v="155"/>
      <x v="9"/>
      <x v="134"/>
      <x/>
      <x v="157"/>
    </i>
    <i r="4">
      <x v="567"/>
    </i>
    <i r="4">
      <x v="568"/>
    </i>
    <i r="3">
      <x v="1"/>
      <x v="157"/>
    </i>
    <i r="4">
      <x v="567"/>
    </i>
    <i r="4">
      <x v="568"/>
    </i>
    <i r="3">
      <x v="2"/>
      <x v="157"/>
    </i>
    <i r="4">
      <x v="567"/>
    </i>
    <i r="4">
      <x v="568"/>
    </i>
    <i r="3">
      <x v="3"/>
      <x v="157"/>
    </i>
    <i r="4">
      <x v="567"/>
    </i>
    <i r="4">
      <x v="568"/>
    </i>
    <i r="3">
      <x v="4"/>
      <x v="157"/>
    </i>
    <i r="4">
      <x v="567"/>
    </i>
    <i r="4">
      <x v="568"/>
    </i>
    <i r="3">
      <x v="5"/>
      <x v="157"/>
    </i>
    <i r="4">
      <x v="567"/>
    </i>
    <i r="4">
      <x v="568"/>
    </i>
    <i r="3">
      <x v="6"/>
      <x v="157"/>
    </i>
    <i r="4">
      <x v="567"/>
    </i>
    <i r="4">
      <x v="568"/>
    </i>
    <i r="3">
      <x v="7"/>
      <x v="157"/>
    </i>
    <i r="4">
      <x v="567"/>
    </i>
    <i r="4">
      <x v="568"/>
    </i>
    <i r="3">
      <x v="8"/>
      <x v="157"/>
    </i>
    <i r="4">
      <x v="567"/>
    </i>
    <i r="4">
      <x v="568"/>
    </i>
    <i r="3">
      <x v="9"/>
      <x v="157"/>
    </i>
    <i r="4">
      <x v="567"/>
    </i>
    <i r="4">
      <x v="568"/>
    </i>
    <i r="3">
      <x v="10"/>
      <x v="157"/>
    </i>
    <i r="4">
      <x v="567"/>
    </i>
    <i r="4">
      <x v="568"/>
    </i>
    <i r="3">
      <x v="11"/>
      <x v="157"/>
    </i>
    <i r="4">
      <x v="567"/>
    </i>
    <i r="4">
      <x v="568"/>
    </i>
    <i r="3">
      <x v="12"/>
      <x v="157"/>
    </i>
    <i r="4">
      <x v="567"/>
    </i>
    <i r="4">
      <x v="568"/>
    </i>
    <i r="3">
      <x v="13"/>
      <x v="157"/>
    </i>
    <i r="4">
      <x v="567"/>
    </i>
    <i r="4">
      <x v="568"/>
    </i>
    <i r="3">
      <x v="14"/>
      <x v="157"/>
    </i>
    <i r="4">
      <x v="567"/>
    </i>
    <i r="4">
      <x v="568"/>
    </i>
    <i r="3">
      <x v="15"/>
      <x v="157"/>
    </i>
    <i r="4">
      <x v="567"/>
    </i>
    <i r="4">
      <x v="568"/>
    </i>
    <i r="1">
      <x v="18"/>
      <x v="134"/>
      <x/>
      <x v="569"/>
    </i>
    <i r="3">
      <x v="1"/>
      <x v="569"/>
    </i>
    <i r="3">
      <x v="2"/>
      <x v="569"/>
    </i>
    <i r="3">
      <x v="3"/>
      <x v="569"/>
    </i>
    <i r="3">
      <x v="4"/>
      <x v="569"/>
    </i>
    <i r="3">
      <x v="5"/>
      <x v="569"/>
    </i>
    <i r="3">
      <x v="6"/>
      <x v="569"/>
    </i>
    <i r="3">
      <x v="7"/>
      <x v="569"/>
    </i>
    <i r="3">
      <x v="8"/>
      <x v="569"/>
    </i>
    <i r="3">
      <x v="9"/>
      <x v="569"/>
    </i>
    <i r="3">
      <x v="10"/>
      <x v="569"/>
    </i>
    <i r="3">
      <x v="11"/>
      <x v="569"/>
    </i>
    <i r="3">
      <x v="12"/>
      <x v="569"/>
    </i>
    <i r="3">
      <x v="13"/>
      <x v="569"/>
    </i>
    <i r="3">
      <x v="14"/>
      <x v="569"/>
    </i>
    <i r="3">
      <x v="15"/>
      <x v="569"/>
    </i>
    <i>
      <x v="156"/>
      <x v="18"/>
      <x v="135"/>
      <x/>
      <x v="569"/>
    </i>
    <i r="4">
      <x v="570"/>
    </i>
    <i r="3">
      <x v="1"/>
      <x v="569"/>
    </i>
    <i r="4">
      <x v="570"/>
    </i>
    <i r="3">
      <x v="2"/>
      <x v="569"/>
    </i>
    <i r="4">
      <x v="570"/>
    </i>
    <i r="3">
      <x v="3"/>
      <x v="569"/>
    </i>
    <i r="4">
      <x v="570"/>
    </i>
    <i r="3">
      <x v="4"/>
      <x v="569"/>
    </i>
    <i r="4">
      <x v="570"/>
    </i>
    <i r="3">
      <x v="5"/>
      <x v="569"/>
    </i>
    <i r="4">
      <x v="570"/>
    </i>
    <i r="3">
      <x v="6"/>
      <x v="569"/>
    </i>
    <i r="4">
      <x v="570"/>
    </i>
    <i r="3">
      <x v="7"/>
      <x v="569"/>
    </i>
    <i r="4">
      <x v="570"/>
    </i>
    <i r="3">
      <x v="8"/>
      <x v="569"/>
    </i>
    <i r="4">
      <x v="570"/>
    </i>
    <i r="3">
      <x v="9"/>
      <x v="569"/>
    </i>
    <i r="4">
      <x v="570"/>
    </i>
    <i r="3">
      <x v="10"/>
      <x v="569"/>
    </i>
    <i r="4">
      <x v="570"/>
    </i>
    <i r="3">
      <x v="11"/>
      <x v="569"/>
    </i>
    <i r="4">
      <x v="570"/>
    </i>
    <i r="3">
      <x v="12"/>
      <x v="569"/>
    </i>
    <i r="4">
      <x v="570"/>
    </i>
    <i r="3">
      <x v="13"/>
      <x v="569"/>
    </i>
    <i r="4">
      <x v="570"/>
    </i>
    <i r="3">
      <x v="14"/>
      <x v="569"/>
    </i>
    <i r="4">
      <x v="570"/>
    </i>
    <i r="3">
      <x v="15"/>
      <x v="569"/>
    </i>
    <i r="4">
      <x v="570"/>
    </i>
    <i>
      <x v="157"/>
      <x v="18"/>
      <x v="136"/>
      <x/>
      <x v="571"/>
    </i>
    <i r="3">
      <x v="1"/>
      <x v="571"/>
    </i>
    <i r="3">
      <x v="2"/>
      <x v="571"/>
    </i>
    <i r="3">
      <x v="3"/>
      <x v="571"/>
    </i>
    <i r="3">
      <x v="4"/>
      <x v="571"/>
    </i>
    <i r="3">
      <x v="5"/>
      <x v="571"/>
    </i>
    <i r="3">
      <x v="6"/>
      <x v="571"/>
    </i>
    <i r="3">
      <x v="7"/>
      <x v="571"/>
    </i>
    <i r="3">
      <x v="8"/>
      <x v="571"/>
    </i>
    <i r="3">
      <x v="9"/>
      <x v="571"/>
    </i>
    <i r="3">
      <x v="10"/>
      <x v="571"/>
    </i>
    <i r="3">
      <x v="11"/>
      <x v="571"/>
    </i>
    <i r="3">
      <x v="12"/>
      <x v="571"/>
    </i>
    <i r="3">
      <x v="13"/>
      <x v="571"/>
    </i>
    <i r="3">
      <x v="14"/>
      <x v="571"/>
    </i>
    <i r="3">
      <x v="15"/>
      <x v="571"/>
    </i>
    <i>
      <x v="158"/>
      <x v="9"/>
      <x v="137"/>
      <x/>
      <x v="240"/>
    </i>
    <i r="4">
      <x v="262"/>
    </i>
    <i r="3">
      <x v="1"/>
      <x v="240"/>
    </i>
    <i r="4">
      <x v="262"/>
    </i>
    <i r="3">
      <x v="2"/>
      <x v="240"/>
    </i>
    <i r="4">
      <x v="262"/>
    </i>
    <i r="3">
      <x v="3"/>
      <x v="240"/>
    </i>
    <i r="4">
      <x v="262"/>
    </i>
    <i r="3">
      <x v="4"/>
      <x v="240"/>
    </i>
    <i r="4">
      <x v="262"/>
    </i>
    <i r="3">
      <x v="5"/>
      <x v="240"/>
    </i>
    <i r="4">
      <x v="262"/>
    </i>
    <i r="3">
      <x v="6"/>
      <x v="240"/>
    </i>
    <i r="4">
      <x v="262"/>
    </i>
    <i r="3">
      <x v="7"/>
      <x v="240"/>
    </i>
    <i r="4">
      <x v="262"/>
    </i>
    <i r="3">
      <x v="8"/>
      <x v="240"/>
    </i>
    <i r="4">
      <x v="262"/>
    </i>
    <i r="3">
      <x v="9"/>
      <x v="240"/>
    </i>
    <i r="4">
      <x v="262"/>
    </i>
    <i r="3">
      <x v="10"/>
      <x v="240"/>
    </i>
    <i r="4">
      <x v="262"/>
    </i>
    <i r="3">
      <x v="11"/>
      <x v="240"/>
    </i>
    <i r="4">
      <x v="262"/>
    </i>
    <i r="3">
      <x v="12"/>
      <x v="240"/>
    </i>
    <i r="4">
      <x v="262"/>
    </i>
    <i r="3">
      <x v="13"/>
      <x v="240"/>
    </i>
    <i r="4">
      <x v="262"/>
    </i>
    <i r="3">
      <x v="14"/>
      <x v="240"/>
    </i>
    <i r="4">
      <x v="262"/>
    </i>
    <i r="3">
      <x v="15"/>
      <x v="240"/>
    </i>
    <i r="4">
      <x v="262"/>
    </i>
    <i r="1">
      <x v="18"/>
      <x v="137"/>
      <x/>
      <x v="572"/>
    </i>
    <i r="3">
      <x v="1"/>
      <x v="572"/>
    </i>
    <i r="3">
      <x v="2"/>
      <x v="572"/>
    </i>
    <i r="3">
      <x v="3"/>
      <x v="572"/>
    </i>
    <i r="3">
      <x v="4"/>
      <x v="572"/>
    </i>
    <i r="3">
      <x v="5"/>
      <x v="572"/>
    </i>
    <i r="3">
      <x v="6"/>
      <x v="572"/>
    </i>
    <i r="3">
      <x v="7"/>
      <x v="572"/>
    </i>
    <i r="3">
      <x v="8"/>
      <x v="572"/>
    </i>
    <i r="3">
      <x v="9"/>
      <x v="572"/>
    </i>
    <i r="3">
      <x v="10"/>
      <x v="572"/>
    </i>
    <i r="3">
      <x v="11"/>
      <x v="572"/>
    </i>
    <i r="3">
      <x v="12"/>
      <x v="572"/>
    </i>
    <i r="3">
      <x v="13"/>
      <x v="572"/>
    </i>
    <i r="3">
      <x v="14"/>
      <x v="572"/>
    </i>
    <i r="3">
      <x v="15"/>
      <x v="572"/>
    </i>
    <i>
      <x v="159"/>
      <x v="9"/>
      <x v="138"/>
      <x/>
      <x v="573"/>
    </i>
    <i r="4">
      <x v="48"/>
    </i>
    <i r="4">
      <x v="574"/>
    </i>
    <i r="3">
      <x v="1"/>
      <x v="573"/>
    </i>
    <i r="4">
      <x v="48"/>
    </i>
    <i r="4">
      <x v="574"/>
    </i>
    <i r="3">
      <x v="2"/>
      <x v="573"/>
    </i>
    <i r="4">
      <x v="48"/>
    </i>
    <i r="4">
      <x v="574"/>
    </i>
    <i r="3">
      <x v="3"/>
      <x v="573"/>
    </i>
    <i r="4">
      <x v="48"/>
    </i>
    <i r="4">
      <x v="574"/>
    </i>
    <i r="3">
      <x v="4"/>
      <x v="573"/>
    </i>
    <i r="4">
      <x v="48"/>
    </i>
    <i r="4">
      <x v="574"/>
    </i>
    <i r="3">
      <x v="5"/>
      <x v="573"/>
    </i>
    <i r="4">
      <x v="48"/>
    </i>
    <i r="4">
      <x v="574"/>
    </i>
    <i r="3">
      <x v="6"/>
      <x v="573"/>
    </i>
    <i r="4">
      <x v="48"/>
    </i>
    <i r="4">
      <x v="574"/>
    </i>
    <i r="3">
      <x v="7"/>
      <x v="573"/>
    </i>
    <i r="4">
      <x v="48"/>
    </i>
    <i r="4">
      <x v="574"/>
    </i>
    <i r="3">
      <x v="8"/>
      <x v="573"/>
    </i>
    <i r="4">
      <x v="48"/>
    </i>
    <i r="4">
      <x v="574"/>
    </i>
    <i r="3">
      <x v="9"/>
      <x v="573"/>
    </i>
    <i r="4">
      <x v="48"/>
    </i>
    <i r="4">
      <x v="574"/>
    </i>
    <i r="3">
      <x v="10"/>
      <x v="573"/>
    </i>
    <i r="4">
      <x v="48"/>
    </i>
    <i r="4">
      <x v="574"/>
    </i>
    <i r="3">
      <x v="11"/>
      <x v="573"/>
    </i>
    <i r="4">
      <x v="48"/>
    </i>
    <i r="4">
      <x v="574"/>
    </i>
    <i r="3">
      <x v="12"/>
      <x v="573"/>
    </i>
    <i r="4">
      <x v="48"/>
    </i>
    <i r="4">
      <x v="574"/>
    </i>
    <i r="3">
      <x v="13"/>
      <x v="573"/>
    </i>
    <i r="4">
      <x v="48"/>
    </i>
    <i r="4">
      <x v="574"/>
    </i>
    <i r="3">
      <x v="14"/>
      <x v="573"/>
    </i>
    <i r="4">
      <x v="48"/>
    </i>
    <i r="4">
      <x v="574"/>
    </i>
    <i r="3">
      <x v="15"/>
      <x v="573"/>
    </i>
    <i r="4">
      <x v="48"/>
    </i>
    <i r="4">
      <x v="574"/>
    </i>
    <i>
      <x v="160"/>
      <x v="9"/>
      <x v="139"/>
      <x/>
      <x v="71"/>
    </i>
    <i r="4">
      <x v="203"/>
    </i>
    <i r="3">
      <x v="1"/>
      <x v="71"/>
    </i>
    <i r="4">
      <x v="203"/>
    </i>
    <i r="3">
      <x v="2"/>
      <x v="71"/>
    </i>
    <i r="4">
      <x v="203"/>
    </i>
    <i r="3">
      <x v="3"/>
      <x v="71"/>
    </i>
    <i r="4">
      <x v="203"/>
    </i>
    <i r="3">
      <x v="4"/>
      <x v="71"/>
    </i>
    <i r="4">
      <x v="203"/>
    </i>
    <i r="3">
      <x v="5"/>
      <x v="71"/>
    </i>
    <i r="4">
      <x v="203"/>
    </i>
    <i r="3">
      <x v="6"/>
      <x v="71"/>
    </i>
    <i r="4">
      <x v="203"/>
    </i>
    <i r="3">
      <x v="7"/>
      <x v="71"/>
    </i>
    <i r="4">
      <x v="203"/>
    </i>
    <i r="3">
      <x v="8"/>
      <x v="71"/>
    </i>
    <i r="4">
      <x v="203"/>
    </i>
    <i r="3">
      <x v="9"/>
      <x v="71"/>
    </i>
    <i r="4">
      <x v="203"/>
    </i>
    <i r="3">
      <x v="10"/>
      <x v="71"/>
    </i>
    <i r="4">
      <x v="203"/>
    </i>
    <i r="3">
      <x v="11"/>
      <x v="71"/>
    </i>
    <i r="4">
      <x v="203"/>
    </i>
    <i r="3">
      <x v="12"/>
      <x v="71"/>
    </i>
    <i r="4">
      <x v="203"/>
    </i>
    <i r="3">
      <x v="13"/>
      <x v="71"/>
    </i>
    <i r="4">
      <x v="203"/>
    </i>
    <i r="3">
      <x v="14"/>
      <x v="71"/>
    </i>
    <i r="4">
      <x v="203"/>
    </i>
    <i r="3">
      <x v="15"/>
      <x v="71"/>
    </i>
    <i r="4">
      <x v="203"/>
    </i>
    <i r="1">
      <x v="18"/>
      <x v="139"/>
      <x/>
      <x v="575"/>
    </i>
    <i r="4">
      <x v="382"/>
    </i>
    <i r="3">
      <x v="1"/>
      <x v="575"/>
    </i>
    <i r="4">
      <x v="382"/>
    </i>
    <i r="3">
      <x v="2"/>
      <x v="575"/>
    </i>
    <i r="4">
      <x v="382"/>
    </i>
    <i r="3">
      <x v="3"/>
      <x v="575"/>
    </i>
    <i r="4">
      <x v="382"/>
    </i>
    <i r="3">
      <x v="4"/>
      <x v="575"/>
    </i>
    <i r="4">
      <x v="382"/>
    </i>
    <i r="3">
      <x v="5"/>
      <x v="575"/>
    </i>
    <i r="4">
      <x v="382"/>
    </i>
    <i r="3">
      <x v="6"/>
      <x v="575"/>
    </i>
    <i r="4">
      <x v="382"/>
    </i>
    <i r="3">
      <x v="7"/>
      <x v="575"/>
    </i>
    <i r="4">
      <x v="382"/>
    </i>
    <i r="3">
      <x v="8"/>
      <x v="575"/>
    </i>
    <i r="4">
      <x v="382"/>
    </i>
    <i r="3">
      <x v="9"/>
      <x v="575"/>
    </i>
    <i r="4">
      <x v="382"/>
    </i>
    <i r="3">
      <x v="10"/>
      <x v="575"/>
    </i>
    <i r="4">
      <x v="382"/>
    </i>
    <i r="3">
      <x v="11"/>
      <x v="575"/>
    </i>
    <i r="4">
      <x v="382"/>
    </i>
    <i r="3">
      <x v="12"/>
      <x v="575"/>
    </i>
    <i r="4">
      <x v="382"/>
    </i>
    <i r="3">
      <x v="13"/>
      <x v="575"/>
    </i>
    <i r="4">
      <x v="382"/>
    </i>
    <i r="3">
      <x v="14"/>
      <x v="575"/>
    </i>
    <i r="4">
      <x v="382"/>
    </i>
    <i r="3">
      <x v="15"/>
      <x v="575"/>
    </i>
    <i r="4">
      <x v="382"/>
    </i>
    <i>
      <x v="161"/>
      <x v="17"/>
      <x v="140"/>
      <x/>
      <x v="157"/>
    </i>
    <i r="4">
      <x v="42"/>
    </i>
    <i r="3">
      <x v="1"/>
      <x v="157"/>
    </i>
    <i r="4">
      <x v="42"/>
    </i>
    <i r="3">
      <x v="2"/>
      <x v="157"/>
    </i>
    <i r="4">
      <x v="42"/>
    </i>
    <i r="3">
      <x v="3"/>
      <x v="157"/>
    </i>
    <i r="4">
      <x v="42"/>
    </i>
    <i r="3">
      <x v="4"/>
      <x v="157"/>
    </i>
    <i r="4">
      <x v="42"/>
    </i>
    <i r="3">
      <x v="5"/>
      <x v="157"/>
    </i>
    <i r="4">
      <x v="42"/>
    </i>
    <i r="3">
      <x v="6"/>
      <x v="157"/>
    </i>
    <i r="4">
      <x v="42"/>
    </i>
    <i r="3">
      <x v="7"/>
      <x v="157"/>
    </i>
    <i r="4">
      <x v="42"/>
    </i>
    <i r="3">
      <x v="8"/>
      <x v="157"/>
    </i>
    <i r="4">
      <x v="42"/>
    </i>
    <i r="3">
      <x v="9"/>
      <x v="157"/>
    </i>
    <i r="4">
      <x v="42"/>
    </i>
    <i r="3">
      <x v="10"/>
      <x v="157"/>
    </i>
    <i r="4">
      <x v="42"/>
    </i>
    <i r="3">
      <x v="11"/>
      <x v="157"/>
    </i>
    <i r="4">
      <x v="42"/>
    </i>
    <i r="3">
      <x v="12"/>
      <x v="157"/>
    </i>
    <i r="4">
      <x v="42"/>
    </i>
    <i r="3">
      <x v="13"/>
      <x v="157"/>
    </i>
    <i r="4">
      <x v="42"/>
    </i>
    <i r="3">
      <x v="14"/>
      <x v="157"/>
    </i>
    <i r="4">
      <x v="42"/>
    </i>
    <i r="3">
      <x v="15"/>
      <x v="157"/>
    </i>
    <i r="4">
      <x v="42"/>
    </i>
    <i>
      <x v="162"/>
      <x v="12"/>
      <x v="140"/>
      <x/>
      <x v="576"/>
    </i>
    <i r="4">
      <x v="577"/>
    </i>
    <i r="4">
      <x v="578"/>
    </i>
    <i r="4">
      <x v="579"/>
    </i>
    <i r="3">
      <x v="1"/>
      <x v="576"/>
    </i>
    <i r="4">
      <x v="577"/>
    </i>
    <i r="4">
      <x v="578"/>
    </i>
    <i r="4">
      <x v="579"/>
    </i>
    <i r="3">
      <x v="2"/>
      <x v="576"/>
    </i>
    <i r="4">
      <x v="577"/>
    </i>
    <i r="4">
      <x v="578"/>
    </i>
    <i r="4">
      <x v="579"/>
    </i>
    <i r="3">
      <x v="3"/>
      <x v="576"/>
    </i>
    <i r="4">
      <x v="577"/>
    </i>
    <i r="4">
      <x v="578"/>
    </i>
    <i r="4">
      <x v="579"/>
    </i>
    <i r="3">
      <x v="4"/>
      <x v="576"/>
    </i>
    <i r="4">
      <x v="577"/>
    </i>
    <i r="4">
      <x v="578"/>
    </i>
    <i r="4">
      <x v="579"/>
    </i>
    <i r="3">
      <x v="5"/>
      <x v="576"/>
    </i>
    <i r="4">
      <x v="577"/>
    </i>
    <i r="4">
      <x v="578"/>
    </i>
    <i r="4">
      <x v="579"/>
    </i>
    <i r="3">
      <x v="6"/>
      <x v="576"/>
    </i>
    <i r="4">
      <x v="577"/>
    </i>
    <i r="4">
      <x v="578"/>
    </i>
    <i r="4">
      <x v="579"/>
    </i>
    <i r="3">
      <x v="7"/>
      <x v="576"/>
    </i>
    <i r="4">
      <x v="577"/>
    </i>
    <i r="4">
      <x v="578"/>
    </i>
    <i r="4">
      <x v="579"/>
    </i>
    <i r="3">
      <x v="8"/>
      <x v="576"/>
    </i>
    <i r="4">
      <x v="577"/>
    </i>
    <i r="4">
      <x v="578"/>
    </i>
    <i r="4">
      <x v="579"/>
    </i>
    <i r="3">
      <x v="9"/>
      <x v="576"/>
    </i>
    <i r="4">
      <x v="577"/>
    </i>
    <i r="4">
      <x v="578"/>
    </i>
    <i r="4">
      <x v="579"/>
    </i>
    <i r="3">
      <x v="10"/>
      <x v="576"/>
    </i>
    <i r="4">
      <x v="577"/>
    </i>
    <i r="4">
      <x v="578"/>
    </i>
    <i r="4">
      <x v="579"/>
    </i>
    <i r="3">
      <x v="11"/>
      <x v="576"/>
    </i>
    <i r="4">
      <x v="577"/>
    </i>
    <i r="4">
      <x v="578"/>
    </i>
    <i r="4">
      <x v="579"/>
    </i>
    <i r="3">
      <x v="12"/>
      <x v="576"/>
    </i>
    <i r="4">
      <x v="577"/>
    </i>
    <i r="4">
      <x v="578"/>
    </i>
    <i r="4">
      <x v="579"/>
    </i>
    <i r="3">
      <x v="13"/>
      <x v="576"/>
    </i>
    <i r="4">
      <x v="577"/>
    </i>
    <i r="4">
      <x v="578"/>
    </i>
    <i r="4">
      <x v="579"/>
    </i>
    <i r="3">
      <x v="14"/>
      <x v="576"/>
    </i>
    <i r="4">
      <x v="577"/>
    </i>
    <i r="4">
      <x v="578"/>
    </i>
    <i r="4">
      <x v="579"/>
    </i>
    <i r="3">
      <x v="15"/>
      <x v="576"/>
    </i>
    <i r="4">
      <x v="577"/>
    </i>
    <i r="4">
      <x v="578"/>
    </i>
    <i r="4">
      <x v="579"/>
    </i>
    <i>
      <x v="163"/>
      <x v="12"/>
      <x v="95"/>
      <x/>
      <x v="580"/>
    </i>
    <i r="4">
      <x v="581"/>
    </i>
    <i r="4">
      <x v="582"/>
    </i>
    <i r="3">
      <x v="1"/>
      <x v="580"/>
    </i>
    <i r="4">
      <x v="581"/>
    </i>
    <i r="4">
      <x v="582"/>
    </i>
    <i r="3">
      <x v="2"/>
      <x v="580"/>
    </i>
    <i r="4">
      <x v="581"/>
    </i>
    <i r="4">
      <x v="582"/>
    </i>
    <i r="3">
      <x v="3"/>
      <x v="580"/>
    </i>
    <i r="4">
      <x v="581"/>
    </i>
    <i r="4">
      <x v="582"/>
    </i>
    <i r="3">
      <x v="4"/>
      <x v="580"/>
    </i>
    <i r="4">
      <x v="581"/>
    </i>
    <i r="4">
      <x v="582"/>
    </i>
    <i r="3">
      <x v="5"/>
      <x v="580"/>
    </i>
    <i r="4">
      <x v="581"/>
    </i>
    <i r="4">
      <x v="582"/>
    </i>
    <i r="3">
      <x v="6"/>
      <x v="580"/>
    </i>
    <i r="4">
      <x v="581"/>
    </i>
    <i r="4">
      <x v="582"/>
    </i>
    <i r="3">
      <x v="7"/>
      <x v="580"/>
    </i>
    <i r="4">
      <x v="581"/>
    </i>
    <i r="4">
      <x v="582"/>
    </i>
    <i r="3">
      <x v="8"/>
      <x v="580"/>
    </i>
    <i r="4">
      <x v="581"/>
    </i>
    <i r="4">
      <x v="582"/>
    </i>
    <i r="3">
      <x v="9"/>
      <x v="580"/>
    </i>
    <i r="4">
      <x v="581"/>
    </i>
    <i r="4">
      <x v="582"/>
    </i>
    <i r="3">
      <x v="10"/>
      <x v="580"/>
    </i>
    <i r="4">
      <x v="581"/>
    </i>
    <i r="4">
      <x v="582"/>
    </i>
    <i r="3">
      <x v="11"/>
      <x v="580"/>
    </i>
    <i r="4">
      <x v="581"/>
    </i>
    <i r="4">
      <x v="582"/>
    </i>
    <i r="3">
      <x v="12"/>
      <x v="580"/>
    </i>
    <i r="4">
      <x v="581"/>
    </i>
    <i r="4">
      <x v="582"/>
    </i>
    <i r="3">
      <x v="13"/>
      <x v="580"/>
    </i>
    <i r="4">
      <x v="581"/>
    </i>
    <i r="4">
      <x v="582"/>
    </i>
    <i r="3">
      <x v="14"/>
      <x v="580"/>
    </i>
    <i r="4">
      <x v="581"/>
    </i>
    <i r="4">
      <x v="582"/>
    </i>
    <i r="3">
      <x v="15"/>
      <x v="580"/>
    </i>
    <i r="4">
      <x v="581"/>
    </i>
    <i r="4">
      <x v="582"/>
    </i>
    <i>
      <x v="164"/>
      <x v="12"/>
      <x v="141"/>
      <x/>
      <x v="583"/>
    </i>
    <i r="4">
      <x v="584"/>
    </i>
    <i r="4">
      <x v="585"/>
    </i>
    <i r="4">
      <x v="586"/>
    </i>
    <i r="4">
      <x v="587"/>
    </i>
    <i r="3">
      <x v="1"/>
      <x v="583"/>
    </i>
    <i r="4">
      <x v="584"/>
    </i>
    <i r="4">
      <x v="585"/>
    </i>
    <i r="4">
      <x v="586"/>
    </i>
    <i r="4">
      <x v="587"/>
    </i>
    <i r="3">
      <x v="2"/>
      <x v="583"/>
    </i>
    <i r="4">
      <x v="584"/>
    </i>
    <i r="4">
      <x v="585"/>
    </i>
    <i r="4">
      <x v="586"/>
    </i>
    <i r="4">
      <x v="587"/>
    </i>
    <i r="3">
      <x v="3"/>
      <x v="583"/>
    </i>
    <i r="4">
      <x v="584"/>
    </i>
    <i r="4">
      <x v="585"/>
    </i>
    <i r="4">
      <x v="586"/>
    </i>
    <i r="4">
      <x v="587"/>
    </i>
    <i r="3">
      <x v="4"/>
      <x v="583"/>
    </i>
    <i r="4">
      <x v="584"/>
    </i>
    <i r="4">
      <x v="585"/>
    </i>
    <i r="4">
      <x v="586"/>
    </i>
    <i r="4">
      <x v="587"/>
    </i>
    <i r="3">
      <x v="5"/>
      <x v="583"/>
    </i>
    <i r="4">
      <x v="584"/>
    </i>
    <i r="4">
      <x v="585"/>
    </i>
    <i r="4">
      <x v="586"/>
    </i>
    <i r="4">
      <x v="587"/>
    </i>
    <i r="3">
      <x v="6"/>
      <x v="583"/>
    </i>
    <i r="4">
      <x v="584"/>
    </i>
    <i r="4">
      <x v="585"/>
    </i>
    <i r="4">
      <x v="586"/>
    </i>
    <i r="4">
      <x v="587"/>
    </i>
    <i r="3">
      <x v="7"/>
      <x v="583"/>
    </i>
    <i r="4">
      <x v="584"/>
    </i>
    <i r="4">
      <x v="585"/>
    </i>
    <i r="4">
      <x v="586"/>
    </i>
    <i r="4">
      <x v="587"/>
    </i>
    <i r="3">
      <x v="8"/>
      <x v="583"/>
    </i>
    <i r="4">
      <x v="584"/>
    </i>
    <i r="4">
      <x v="585"/>
    </i>
    <i r="4">
      <x v="586"/>
    </i>
    <i r="4">
      <x v="587"/>
    </i>
    <i r="3">
      <x v="9"/>
      <x v="583"/>
    </i>
    <i r="4">
      <x v="584"/>
    </i>
    <i r="4">
      <x v="585"/>
    </i>
    <i r="4">
      <x v="586"/>
    </i>
    <i r="4">
      <x v="587"/>
    </i>
    <i r="3">
      <x v="10"/>
      <x v="583"/>
    </i>
    <i r="4">
      <x v="584"/>
    </i>
    <i r="4">
      <x v="585"/>
    </i>
    <i r="4">
      <x v="586"/>
    </i>
    <i r="4">
      <x v="587"/>
    </i>
    <i r="3">
      <x v="11"/>
      <x v="583"/>
    </i>
    <i r="4">
      <x v="584"/>
    </i>
    <i r="4">
      <x v="585"/>
    </i>
    <i r="4">
      <x v="586"/>
    </i>
    <i r="4">
      <x v="587"/>
    </i>
    <i r="3">
      <x v="12"/>
      <x v="583"/>
    </i>
    <i r="4">
      <x v="584"/>
    </i>
    <i r="4">
      <x v="585"/>
    </i>
    <i r="4">
      <x v="586"/>
    </i>
    <i r="4">
      <x v="587"/>
    </i>
    <i r="3">
      <x v="13"/>
      <x v="583"/>
    </i>
    <i r="4">
      <x v="584"/>
    </i>
    <i r="4">
      <x v="585"/>
    </i>
    <i r="4">
      <x v="586"/>
    </i>
    <i r="4">
      <x v="587"/>
    </i>
    <i r="3">
      <x v="14"/>
      <x v="583"/>
    </i>
    <i r="4">
      <x v="584"/>
    </i>
    <i r="4">
      <x v="585"/>
    </i>
    <i r="4">
      <x v="586"/>
    </i>
    <i r="4">
      <x v="587"/>
    </i>
    <i r="3">
      <x v="15"/>
      <x v="583"/>
    </i>
    <i r="4">
      <x v="584"/>
    </i>
    <i r="4">
      <x v="585"/>
    </i>
    <i r="4">
      <x v="586"/>
    </i>
    <i r="4">
      <x v="587"/>
    </i>
    <i>
      <x v="165"/>
      <x v="11"/>
      <x v="142"/>
      <x/>
      <x v="588"/>
    </i>
    <i r="4">
      <x v="589"/>
    </i>
    <i r="4">
      <x v="590"/>
    </i>
    <i r="4">
      <x v="591"/>
    </i>
    <i r="4">
      <x v="592"/>
    </i>
    <i r="3">
      <x v="1"/>
      <x v="588"/>
    </i>
    <i r="4">
      <x v="589"/>
    </i>
    <i r="4">
      <x v="590"/>
    </i>
    <i r="4">
      <x v="591"/>
    </i>
    <i r="4">
      <x v="592"/>
    </i>
    <i r="3">
      <x v="2"/>
      <x v="588"/>
    </i>
    <i r="4">
      <x v="589"/>
    </i>
    <i r="4">
      <x v="590"/>
    </i>
    <i r="4">
      <x v="591"/>
    </i>
    <i r="4">
      <x v="592"/>
    </i>
    <i r="3">
      <x v="3"/>
      <x v="588"/>
    </i>
    <i r="4">
      <x v="589"/>
    </i>
    <i r="4">
      <x v="590"/>
    </i>
    <i r="4">
      <x v="591"/>
    </i>
    <i r="4">
      <x v="592"/>
    </i>
    <i r="3">
      <x v="4"/>
      <x v="588"/>
    </i>
    <i r="4">
      <x v="589"/>
    </i>
    <i r="4">
      <x v="590"/>
    </i>
    <i r="4">
      <x v="591"/>
    </i>
    <i r="4">
      <x v="592"/>
    </i>
    <i r="3">
      <x v="5"/>
      <x v="588"/>
    </i>
    <i r="4">
      <x v="589"/>
    </i>
    <i r="4">
      <x v="590"/>
    </i>
    <i r="4">
      <x v="591"/>
    </i>
    <i r="4">
      <x v="592"/>
    </i>
    <i r="3">
      <x v="6"/>
      <x v="588"/>
    </i>
    <i r="4">
      <x v="589"/>
    </i>
    <i r="4">
      <x v="590"/>
    </i>
    <i r="4">
      <x v="591"/>
    </i>
    <i r="4">
      <x v="592"/>
    </i>
    <i r="3">
      <x v="7"/>
      <x v="588"/>
    </i>
    <i r="4">
      <x v="589"/>
    </i>
    <i r="4">
      <x v="590"/>
    </i>
    <i r="4">
      <x v="591"/>
    </i>
    <i r="4">
      <x v="592"/>
    </i>
    <i r="3">
      <x v="8"/>
      <x v="588"/>
    </i>
    <i r="4">
      <x v="589"/>
    </i>
    <i r="4">
      <x v="590"/>
    </i>
    <i r="4">
      <x v="591"/>
    </i>
    <i r="4">
      <x v="592"/>
    </i>
    <i r="3">
      <x v="9"/>
      <x v="588"/>
    </i>
    <i r="4">
      <x v="589"/>
    </i>
    <i r="4">
      <x v="590"/>
    </i>
    <i r="4">
      <x v="591"/>
    </i>
    <i r="4">
      <x v="592"/>
    </i>
    <i r="3">
      <x v="10"/>
      <x v="588"/>
    </i>
    <i r="4">
      <x v="589"/>
    </i>
    <i r="4">
      <x v="590"/>
    </i>
    <i r="4">
      <x v="591"/>
    </i>
    <i r="4">
      <x v="592"/>
    </i>
    <i r="3">
      <x v="11"/>
      <x v="588"/>
    </i>
    <i r="4">
      <x v="589"/>
    </i>
    <i r="4">
      <x v="590"/>
    </i>
    <i r="4">
      <x v="591"/>
    </i>
    <i r="4">
      <x v="592"/>
    </i>
    <i r="3">
      <x v="12"/>
      <x v="588"/>
    </i>
    <i r="4">
      <x v="589"/>
    </i>
    <i r="4">
      <x v="590"/>
    </i>
    <i r="4">
      <x v="591"/>
    </i>
    <i r="4">
      <x v="592"/>
    </i>
    <i r="3">
      <x v="13"/>
      <x v="588"/>
    </i>
    <i r="4">
      <x v="589"/>
    </i>
    <i r="4">
      <x v="590"/>
    </i>
    <i r="4">
      <x v="591"/>
    </i>
    <i r="4">
      <x v="592"/>
    </i>
    <i r="3">
      <x v="14"/>
      <x v="588"/>
    </i>
    <i r="4">
      <x v="589"/>
    </i>
    <i r="4">
      <x v="590"/>
    </i>
    <i r="4">
      <x v="591"/>
    </i>
    <i r="4">
      <x v="592"/>
    </i>
    <i r="3">
      <x v="15"/>
      <x v="588"/>
    </i>
    <i r="4">
      <x v="589"/>
    </i>
    <i r="4">
      <x v="590"/>
    </i>
    <i r="4">
      <x v="591"/>
    </i>
    <i r="4">
      <x v="592"/>
    </i>
    <i>
      <x v="166"/>
      <x v="6"/>
      <x v="143"/>
      <x/>
      <x v="593"/>
    </i>
    <i r="4">
      <x v="594"/>
    </i>
    <i r="4">
      <x v="595"/>
    </i>
    <i r="4">
      <x v="596"/>
    </i>
    <i r="3">
      <x v="1"/>
      <x v="593"/>
    </i>
    <i r="4">
      <x v="594"/>
    </i>
    <i r="4">
      <x v="595"/>
    </i>
    <i r="4">
      <x v="596"/>
    </i>
    <i r="3">
      <x v="2"/>
      <x v="593"/>
    </i>
    <i r="4">
      <x v="594"/>
    </i>
    <i r="4">
      <x v="595"/>
    </i>
    <i r="4">
      <x v="596"/>
    </i>
    <i r="3">
      <x v="3"/>
      <x v="593"/>
    </i>
    <i r="4">
      <x v="594"/>
    </i>
    <i r="4">
      <x v="595"/>
    </i>
    <i r="4">
      <x v="596"/>
    </i>
    <i r="3">
      <x v="4"/>
      <x v="593"/>
    </i>
    <i r="4">
      <x v="594"/>
    </i>
    <i r="4">
      <x v="595"/>
    </i>
    <i r="4">
      <x v="596"/>
    </i>
    <i r="3">
      <x v="5"/>
      <x v="593"/>
    </i>
    <i r="4">
      <x v="594"/>
    </i>
    <i r="4">
      <x v="595"/>
    </i>
    <i r="4">
      <x v="596"/>
    </i>
    <i r="3">
      <x v="6"/>
      <x v="593"/>
    </i>
    <i r="4">
      <x v="594"/>
    </i>
    <i r="4">
      <x v="595"/>
    </i>
    <i r="4">
      <x v="596"/>
    </i>
    <i r="3">
      <x v="7"/>
      <x v="593"/>
    </i>
    <i r="4">
      <x v="594"/>
    </i>
    <i r="4">
      <x v="595"/>
    </i>
    <i r="4">
      <x v="596"/>
    </i>
    <i r="3">
      <x v="8"/>
      <x v="593"/>
    </i>
    <i r="4">
      <x v="594"/>
    </i>
    <i r="4">
      <x v="595"/>
    </i>
    <i r="4">
      <x v="596"/>
    </i>
    <i r="3">
      <x v="9"/>
      <x v="593"/>
    </i>
    <i r="4">
      <x v="594"/>
    </i>
    <i r="4">
      <x v="595"/>
    </i>
    <i r="4">
      <x v="596"/>
    </i>
    <i r="3">
      <x v="10"/>
      <x v="593"/>
    </i>
    <i r="4">
      <x v="594"/>
    </i>
    <i r="4">
      <x v="595"/>
    </i>
    <i r="4">
      <x v="596"/>
    </i>
    <i r="3">
      <x v="11"/>
      <x v="593"/>
    </i>
    <i r="4">
      <x v="594"/>
    </i>
    <i r="4">
      <x v="595"/>
    </i>
    <i r="4">
      <x v="596"/>
    </i>
    <i r="3">
      <x v="12"/>
      <x v="593"/>
    </i>
    <i r="4">
      <x v="594"/>
    </i>
    <i r="4">
      <x v="595"/>
    </i>
    <i r="4">
      <x v="596"/>
    </i>
    <i r="3">
      <x v="13"/>
      <x v="593"/>
    </i>
    <i r="4">
      <x v="594"/>
    </i>
    <i r="4">
      <x v="595"/>
    </i>
    <i r="4">
      <x v="596"/>
    </i>
    <i r="3">
      <x v="14"/>
      <x v="593"/>
    </i>
    <i r="4">
      <x v="594"/>
    </i>
    <i r="4">
      <x v="595"/>
    </i>
    <i r="4">
      <x v="596"/>
    </i>
    <i r="3">
      <x v="15"/>
      <x v="593"/>
    </i>
    <i r="4">
      <x v="594"/>
    </i>
    <i r="4">
      <x v="595"/>
    </i>
    <i r="4">
      <x v="596"/>
    </i>
    <i>
      <x v="167"/>
      <x v="5"/>
      <x v="46"/>
      <x/>
      <x v="597"/>
    </i>
    <i r="4">
      <x v="598"/>
    </i>
    <i r="4">
      <x v="332"/>
    </i>
    <i r="4">
      <x v="599"/>
    </i>
    <i r="3">
      <x v="1"/>
      <x v="597"/>
    </i>
    <i r="4">
      <x v="598"/>
    </i>
    <i r="4">
      <x v="332"/>
    </i>
    <i r="4">
      <x v="599"/>
    </i>
    <i r="3">
      <x v="2"/>
      <x v="597"/>
    </i>
    <i r="4">
      <x v="598"/>
    </i>
    <i r="4">
      <x v="332"/>
    </i>
    <i r="4">
      <x v="599"/>
    </i>
    <i r="3">
      <x v="3"/>
      <x v="597"/>
    </i>
    <i r="4">
      <x v="598"/>
    </i>
    <i r="4">
      <x v="332"/>
    </i>
    <i r="4">
      <x v="599"/>
    </i>
    <i r="3">
      <x v="4"/>
      <x v="597"/>
    </i>
    <i r="4">
      <x v="598"/>
    </i>
    <i r="4">
      <x v="332"/>
    </i>
    <i r="4">
      <x v="599"/>
    </i>
    <i r="3">
      <x v="5"/>
      <x v="597"/>
    </i>
    <i r="4">
      <x v="598"/>
    </i>
    <i r="4">
      <x v="332"/>
    </i>
    <i r="4">
      <x v="599"/>
    </i>
    <i r="3">
      <x v="6"/>
      <x v="597"/>
    </i>
    <i r="4">
      <x v="598"/>
    </i>
    <i r="4">
      <x v="332"/>
    </i>
    <i r="4">
      <x v="599"/>
    </i>
    <i r="3">
      <x v="7"/>
      <x v="597"/>
    </i>
    <i r="4">
      <x v="598"/>
    </i>
    <i r="4">
      <x v="332"/>
    </i>
    <i r="4">
      <x v="599"/>
    </i>
    <i r="3">
      <x v="8"/>
      <x v="597"/>
    </i>
    <i r="4">
      <x v="598"/>
    </i>
    <i r="4">
      <x v="332"/>
    </i>
    <i r="4">
      <x v="599"/>
    </i>
    <i r="3">
      <x v="9"/>
      <x v="597"/>
    </i>
    <i r="4">
      <x v="598"/>
    </i>
    <i r="4">
      <x v="332"/>
    </i>
    <i r="4">
      <x v="599"/>
    </i>
    <i r="3">
      <x v="10"/>
      <x v="597"/>
    </i>
    <i r="4">
      <x v="598"/>
    </i>
    <i r="4">
      <x v="332"/>
    </i>
    <i r="4">
      <x v="599"/>
    </i>
    <i r="3">
      <x v="11"/>
      <x v="597"/>
    </i>
    <i r="4">
      <x v="598"/>
    </i>
    <i r="4">
      <x v="332"/>
    </i>
    <i r="4">
      <x v="599"/>
    </i>
    <i r="3">
      <x v="12"/>
      <x v="597"/>
    </i>
    <i r="4">
      <x v="598"/>
    </i>
    <i r="4">
      <x v="332"/>
    </i>
    <i r="4">
      <x v="599"/>
    </i>
    <i r="3">
      <x v="13"/>
      <x v="597"/>
    </i>
    <i r="4">
      <x v="598"/>
    </i>
    <i r="4">
      <x v="332"/>
    </i>
    <i r="4">
      <x v="599"/>
    </i>
    <i r="3">
      <x v="14"/>
      <x v="597"/>
    </i>
    <i r="4">
      <x v="598"/>
    </i>
    <i r="4">
      <x v="332"/>
    </i>
    <i r="4">
      <x v="599"/>
    </i>
    <i r="3">
      <x v="15"/>
      <x v="597"/>
    </i>
    <i r="4">
      <x v="598"/>
    </i>
    <i r="4">
      <x v="332"/>
    </i>
    <i r="4">
      <x v="599"/>
    </i>
    <i>
      <x v="168"/>
      <x v="5"/>
      <x v="71"/>
      <x/>
      <x v="65"/>
    </i>
    <i r="4">
      <x v="317"/>
    </i>
    <i r="3">
      <x v="1"/>
      <x v="65"/>
    </i>
    <i r="4">
      <x v="317"/>
    </i>
    <i r="3">
      <x v="2"/>
      <x v="65"/>
    </i>
    <i r="4">
      <x v="317"/>
    </i>
    <i r="3">
      <x v="3"/>
      <x v="65"/>
    </i>
    <i r="4">
      <x v="317"/>
    </i>
    <i r="3">
      <x v="4"/>
      <x v="65"/>
    </i>
    <i r="4">
      <x v="317"/>
    </i>
    <i r="3">
      <x v="5"/>
      <x v="65"/>
    </i>
    <i r="4">
      <x v="317"/>
    </i>
    <i r="3">
      <x v="6"/>
      <x v="65"/>
    </i>
    <i r="4">
      <x v="317"/>
    </i>
    <i r="3">
      <x v="7"/>
      <x v="65"/>
    </i>
    <i r="4">
      <x v="317"/>
    </i>
    <i r="3">
      <x v="8"/>
      <x v="65"/>
    </i>
    <i r="4">
      <x v="317"/>
    </i>
    <i r="3">
      <x v="9"/>
      <x v="65"/>
    </i>
    <i r="4">
      <x v="317"/>
    </i>
    <i r="3">
      <x v="10"/>
      <x v="65"/>
    </i>
    <i r="4">
      <x v="317"/>
    </i>
    <i r="3">
      <x v="11"/>
      <x v="65"/>
    </i>
    <i r="4">
      <x v="317"/>
    </i>
    <i r="3">
      <x v="12"/>
      <x v="65"/>
    </i>
    <i r="4">
      <x v="317"/>
    </i>
    <i r="3">
      <x v="13"/>
      <x v="65"/>
    </i>
    <i r="4">
      <x v="317"/>
    </i>
    <i r="3">
      <x v="14"/>
      <x v="65"/>
    </i>
    <i r="4">
      <x v="317"/>
    </i>
    <i r="3">
      <x v="15"/>
      <x v="65"/>
    </i>
    <i r="4">
      <x v="317"/>
    </i>
    <i>
      <x v="169"/>
      <x v="1"/>
      <x v="144"/>
      <x/>
      <x v="600"/>
    </i>
    <i r="3">
      <x v="1"/>
      <x v="600"/>
    </i>
    <i r="3">
      <x v="2"/>
      <x v="600"/>
    </i>
    <i r="3">
      <x v="3"/>
      <x v="600"/>
    </i>
    <i r="3">
      <x v="4"/>
      <x v="600"/>
    </i>
    <i r="3">
      <x v="5"/>
      <x v="600"/>
    </i>
    <i r="3">
      <x v="6"/>
      <x v="600"/>
    </i>
    <i r="3">
      <x v="7"/>
      <x v="600"/>
    </i>
    <i r="3">
      <x v="8"/>
      <x v="600"/>
    </i>
    <i r="3">
      <x v="9"/>
      <x v="600"/>
    </i>
    <i r="3">
      <x v="10"/>
      <x v="600"/>
    </i>
    <i r="3">
      <x v="11"/>
      <x v="600"/>
    </i>
    <i r="3">
      <x v="12"/>
      <x v="600"/>
    </i>
    <i r="3">
      <x v="13"/>
      <x v="600"/>
    </i>
    <i r="3">
      <x v="14"/>
      <x v="600"/>
    </i>
    <i r="3">
      <x v="15"/>
      <x v="600"/>
    </i>
    <i>
      <x v="170"/>
      <x v="9"/>
      <x v="145"/>
      <x/>
      <x v="261"/>
    </i>
    <i r="3">
      <x v="1"/>
      <x v="261"/>
    </i>
    <i r="3">
      <x v="2"/>
      <x v="261"/>
    </i>
    <i r="3">
      <x v="3"/>
      <x v="261"/>
    </i>
    <i r="3">
      <x v="4"/>
      <x v="261"/>
    </i>
    <i r="3">
      <x v="5"/>
      <x v="261"/>
    </i>
    <i r="3">
      <x v="6"/>
      <x v="261"/>
    </i>
    <i r="3">
      <x v="7"/>
      <x v="261"/>
    </i>
    <i r="3">
      <x v="8"/>
      <x v="261"/>
    </i>
    <i r="3">
      <x v="9"/>
      <x v="261"/>
    </i>
    <i r="3">
      <x v="10"/>
      <x v="261"/>
    </i>
    <i r="3">
      <x v="11"/>
      <x v="261"/>
    </i>
    <i r="3">
      <x v="12"/>
      <x v="261"/>
    </i>
    <i r="3">
      <x v="13"/>
      <x v="261"/>
    </i>
    <i r="3">
      <x v="14"/>
      <x v="261"/>
    </i>
    <i r="3">
      <x v="15"/>
      <x v="261"/>
    </i>
    <i>
      <x v="171"/>
      <x v="4"/>
      <x v="125"/>
      <x/>
      <x v="43"/>
    </i>
    <i r="4">
      <x v="406"/>
    </i>
    <i r="3">
      <x v="1"/>
      <x v="43"/>
    </i>
    <i r="4">
      <x v="406"/>
    </i>
    <i r="3">
      <x v="2"/>
      <x v="43"/>
    </i>
    <i r="4">
      <x v="406"/>
    </i>
    <i r="3">
      <x v="3"/>
      <x v="43"/>
    </i>
    <i r="4">
      <x v="406"/>
    </i>
    <i r="3">
      <x v="4"/>
      <x v="43"/>
    </i>
    <i r="4">
      <x v="406"/>
    </i>
    <i r="3">
      <x v="5"/>
      <x v="43"/>
    </i>
    <i r="4">
      <x v="406"/>
    </i>
    <i r="3">
      <x v="6"/>
      <x v="43"/>
    </i>
    <i r="4">
      <x v="406"/>
    </i>
    <i r="3">
      <x v="7"/>
      <x v="43"/>
    </i>
    <i r="4">
      <x v="406"/>
    </i>
    <i r="3">
      <x v="8"/>
      <x v="43"/>
    </i>
    <i r="4">
      <x v="406"/>
    </i>
    <i r="3">
      <x v="9"/>
      <x v="43"/>
    </i>
    <i r="4">
      <x v="406"/>
    </i>
    <i r="3">
      <x v="10"/>
      <x v="43"/>
    </i>
    <i r="4">
      <x v="406"/>
    </i>
    <i r="3">
      <x v="11"/>
      <x v="43"/>
    </i>
    <i r="4">
      <x v="406"/>
    </i>
    <i r="3">
      <x v="12"/>
      <x v="43"/>
    </i>
    <i r="4">
      <x v="406"/>
    </i>
    <i r="3">
      <x v="13"/>
      <x v="43"/>
    </i>
    <i r="4">
      <x v="406"/>
    </i>
    <i r="3">
      <x v="14"/>
      <x v="43"/>
    </i>
    <i r="4">
      <x v="406"/>
    </i>
    <i r="3">
      <x v="15"/>
      <x v="43"/>
    </i>
    <i r="4">
      <x v="406"/>
    </i>
    <i>
      <x v="172"/>
      <x v="9"/>
      <x v="146"/>
      <x/>
      <x v="330"/>
    </i>
    <i r="3">
      <x v="1"/>
      <x v="330"/>
    </i>
    <i r="3">
      <x v="2"/>
      <x v="330"/>
    </i>
    <i r="3">
      <x v="3"/>
      <x v="330"/>
    </i>
    <i r="3">
      <x v="4"/>
      <x v="330"/>
    </i>
    <i r="3">
      <x v="5"/>
      <x v="330"/>
    </i>
    <i r="3">
      <x v="6"/>
      <x v="330"/>
    </i>
    <i r="3">
      <x v="7"/>
      <x v="330"/>
    </i>
    <i r="3">
      <x v="8"/>
      <x v="330"/>
    </i>
    <i r="3">
      <x v="9"/>
      <x v="330"/>
    </i>
    <i r="3">
      <x v="10"/>
      <x v="330"/>
    </i>
    <i r="3">
      <x v="11"/>
      <x v="330"/>
    </i>
    <i r="3">
      <x v="12"/>
      <x v="330"/>
    </i>
    <i r="3">
      <x v="13"/>
      <x v="330"/>
    </i>
    <i r="3">
      <x v="14"/>
      <x v="330"/>
    </i>
    <i r="3">
      <x v="15"/>
      <x v="330"/>
    </i>
    <i>
      <x v="173"/>
      <x v="3"/>
      <x v="147"/>
      <x/>
      <x v="601"/>
    </i>
    <i r="4">
      <x v="602"/>
    </i>
    <i r="4">
      <x v="603"/>
    </i>
    <i r="3">
      <x v="1"/>
      <x v="601"/>
    </i>
    <i r="4">
      <x v="602"/>
    </i>
    <i r="4">
      <x v="603"/>
    </i>
    <i r="3">
      <x v="2"/>
      <x v="601"/>
    </i>
    <i r="4">
      <x v="602"/>
    </i>
    <i r="4">
      <x v="603"/>
    </i>
    <i r="3">
      <x v="3"/>
      <x v="601"/>
    </i>
    <i r="4">
      <x v="602"/>
    </i>
    <i r="4">
      <x v="603"/>
    </i>
    <i r="3">
      <x v="4"/>
      <x v="601"/>
    </i>
    <i r="4">
      <x v="602"/>
    </i>
    <i r="4">
      <x v="603"/>
    </i>
    <i r="3">
      <x v="5"/>
      <x v="601"/>
    </i>
    <i r="4">
      <x v="602"/>
    </i>
    <i r="4">
      <x v="603"/>
    </i>
    <i r="3">
      <x v="6"/>
      <x v="601"/>
    </i>
    <i r="4">
      <x v="602"/>
    </i>
    <i r="4">
      <x v="603"/>
    </i>
    <i r="3">
      <x v="7"/>
      <x v="601"/>
    </i>
    <i r="4">
      <x v="602"/>
    </i>
    <i r="4">
      <x v="603"/>
    </i>
    <i r="3">
      <x v="8"/>
      <x v="601"/>
    </i>
    <i r="4">
      <x v="602"/>
    </i>
    <i r="4">
      <x v="603"/>
    </i>
    <i r="3">
      <x v="9"/>
      <x v="601"/>
    </i>
    <i r="4">
      <x v="602"/>
    </i>
    <i r="4">
      <x v="603"/>
    </i>
    <i r="3">
      <x v="10"/>
      <x v="601"/>
    </i>
    <i r="4">
      <x v="602"/>
    </i>
    <i r="4">
      <x v="603"/>
    </i>
    <i r="3">
      <x v="11"/>
      <x v="601"/>
    </i>
    <i r="4">
      <x v="602"/>
    </i>
    <i r="4">
      <x v="603"/>
    </i>
    <i r="3">
      <x v="12"/>
      <x v="601"/>
    </i>
    <i r="4">
      <x v="602"/>
    </i>
    <i r="4">
      <x v="603"/>
    </i>
    <i r="3">
      <x v="13"/>
      <x v="601"/>
    </i>
    <i r="4">
      <x v="602"/>
    </i>
    <i r="4">
      <x v="603"/>
    </i>
    <i r="3">
      <x v="14"/>
      <x v="601"/>
    </i>
    <i r="4">
      <x v="602"/>
    </i>
    <i r="4">
      <x v="603"/>
    </i>
    <i r="3">
      <x v="15"/>
      <x v="601"/>
    </i>
    <i r="4">
      <x v="602"/>
    </i>
    <i r="4">
      <x v="603"/>
    </i>
    <i>
      <x v="174"/>
      <x v="19"/>
      <x v="52"/>
      <x/>
      <x v="70"/>
    </i>
    <i r="4">
      <x v="604"/>
    </i>
    <i r="4">
      <x v="605"/>
    </i>
    <i r="3">
      <x v="1"/>
      <x v="70"/>
    </i>
    <i r="4">
      <x v="604"/>
    </i>
    <i r="4">
      <x v="605"/>
    </i>
    <i r="3">
      <x v="2"/>
      <x v="70"/>
    </i>
    <i r="4">
      <x v="604"/>
    </i>
    <i r="4">
      <x v="605"/>
    </i>
    <i r="3">
      <x v="3"/>
      <x v="70"/>
    </i>
    <i r="4">
      <x v="604"/>
    </i>
    <i r="4">
      <x v="605"/>
    </i>
    <i r="3">
      <x v="4"/>
      <x v="70"/>
    </i>
    <i r="4">
      <x v="604"/>
    </i>
    <i r="4">
      <x v="605"/>
    </i>
    <i r="3">
      <x v="5"/>
      <x v="70"/>
    </i>
    <i r="4">
      <x v="604"/>
    </i>
    <i r="4">
      <x v="605"/>
    </i>
    <i r="3">
      <x v="6"/>
      <x v="70"/>
    </i>
    <i r="4">
      <x v="604"/>
    </i>
    <i r="4">
      <x v="605"/>
    </i>
    <i r="3">
      <x v="7"/>
      <x v="70"/>
    </i>
    <i r="4">
      <x v="604"/>
    </i>
    <i r="4">
      <x v="605"/>
    </i>
    <i r="3">
      <x v="8"/>
      <x v="70"/>
    </i>
    <i r="4">
      <x v="604"/>
    </i>
    <i r="4">
      <x v="605"/>
    </i>
    <i r="3">
      <x v="9"/>
      <x v="70"/>
    </i>
    <i r="4">
      <x v="604"/>
    </i>
    <i r="4">
      <x v="605"/>
    </i>
    <i r="3">
      <x v="10"/>
      <x v="70"/>
    </i>
    <i r="4">
      <x v="604"/>
    </i>
    <i r="4">
      <x v="605"/>
    </i>
    <i r="3">
      <x v="11"/>
      <x v="70"/>
    </i>
    <i r="4">
      <x v="604"/>
    </i>
    <i r="4">
      <x v="605"/>
    </i>
    <i r="3">
      <x v="12"/>
      <x v="70"/>
    </i>
    <i r="4">
      <x v="604"/>
    </i>
    <i r="4">
      <x v="605"/>
    </i>
    <i r="3">
      <x v="13"/>
      <x v="70"/>
    </i>
    <i r="4">
      <x v="604"/>
    </i>
    <i r="4">
      <x v="605"/>
    </i>
    <i r="3">
      <x v="14"/>
      <x v="70"/>
    </i>
    <i r="4">
      <x v="604"/>
    </i>
    <i r="4">
      <x v="605"/>
    </i>
    <i r="3">
      <x v="15"/>
      <x v="70"/>
    </i>
    <i r="4">
      <x v="604"/>
    </i>
    <i r="4">
      <x v="605"/>
    </i>
    <i>
      <x v="175"/>
      <x v="19"/>
      <x v="50"/>
      <x/>
      <x v="560"/>
    </i>
    <i r="4">
      <x v="561"/>
    </i>
    <i r="4">
      <x v="606"/>
    </i>
    <i r="3">
      <x v="1"/>
      <x v="560"/>
    </i>
    <i r="4">
      <x v="561"/>
    </i>
    <i r="4">
      <x v="606"/>
    </i>
    <i r="3">
      <x v="2"/>
      <x v="560"/>
    </i>
    <i r="4">
      <x v="561"/>
    </i>
    <i r="4">
      <x v="606"/>
    </i>
    <i r="3">
      <x v="3"/>
      <x v="560"/>
    </i>
    <i r="4">
      <x v="561"/>
    </i>
    <i r="4">
      <x v="606"/>
    </i>
    <i r="3">
      <x v="4"/>
      <x v="560"/>
    </i>
    <i r="4">
      <x v="561"/>
    </i>
    <i r="4">
      <x v="606"/>
    </i>
    <i r="3">
      <x v="5"/>
      <x v="560"/>
    </i>
    <i r="4">
      <x v="561"/>
    </i>
    <i r="4">
      <x v="606"/>
    </i>
    <i r="3">
      <x v="6"/>
      <x v="560"/>
    </i>
    <i r="4">
      <x v="561"/>
    </i>
    <i r="4">
      <x v="606"/>
    </i>
    <i r="3">
      <x v="7"/>
      <x v="560"/>
    </i>
    <i r="4">
      <x v="561"/>
    </i>
    <i r="4">
      <x v="606"/>
    </i>
    <i r="3">
      <x v="8"/>
      <x v="560"/>
    </i>
    <i r="4">
      <x v="561"/>
    </i>
    <i r="4">
      <x v="606"/>
    </i>
    <i r="3">
      <x v="9"/>
      <x v="560"/>
    </i>
    <i r="4">
      <x v="561"/>
    </i>
    <i r="4">
      <x v="606"/>
    </i>
    <i r="3">
      <x v="10"/>
      <x v="560"/>
    </i>
    <i r="4">
      <x v="561"/>
    </i>
    <i r="4">
      <x v="606"/>
    </i>
    <i r="3">
      <x v="11"/>
      <x v="560"/>
    </i>
    <i r="4">
      <x v="561"/>
    </i>
    <i r="4">
      <x v="606"/>
    </i>
    <i r="3">
      <x v="12"/>
      <x v="560"/>
    </i>
    <i r="4">
      <x v="561"/>
    </i>
    <i r="4">
      <x v="606"/>
    </i>
    <i r="3">
      <x v="13"/>
      <x v="560"/>
    </i>
    <i r="4">
      <x v="561"/>
    </i>
    <i r="4">
      <x v="606"/>
    </i>
    <i r="3">
      <x v="14"/>
      <x v="560"/>
    </i>
    <i r="4">
      <x v="561"/>
    </i>
    <i r="4">
      <x v="606"/>
    </i>
    <i r="3">
      <x v="15"/>
      <x v="560"/>
    </i>
    <i r="4">
      <x v="561"/>
    </i>
    <i r="4">
      <x v="606"/>
    </i>
    <i>
      <x v="176"/>
      <x v="10"/>
      <x v="148"/>
      <x/>
      <x v="607"/>
    </i>
    <i r="4">
      <x v="317"/>
    </i>
    <i r="4">
      <x v="608"/>
    </i>
    <i r="4">
      <x v="94"/>
    </i>
    <i r="4">
      <x v="609"/>
    </i>
    <i r="3">
      <x v="1"/>
      <x v="607"/>
    </i>
    <i r="4">
      <x v="317"/>
    </i>
    <i r="4">
      <x v="608"/>
    </i>
    <i r="4">
      <x v="94"/>
    </i>
    <i r="4">
      <x v="609"/>
    </i>
    <i r="3">
      <x v="2"/>
      <x v="607"/>
    </i>
    <i r="4">
      <x v="317"/>
    </i>
    <i r="4">
      <x v="608"/>
    </i>
    <i r="4">
      <x v="94"/>
    </i>
    <i r="4">
      <x v="609"/>
    </i>
    <i r="3">
      <x v="3"/>
      <x v="607"/>
    </i>
    <i r="4">
      <x v="317"/>
    </i>
    <i r="4">
      <x v="608"/>
    </i>
    <i r="4">
      <x v="94"/>
    </i>
    <i r="4">
      <x v="609"/>
    </i>
    <i r="3">
      <x v="4"/>
      <x v="607"/>
    </i>
    <i r="4">
      <x v="317"/>
    </i>
    <i r="4">
      <x v="608"/>
    </i>
    <i r="4">
      <x v="94"/>
    </i>
    <i r="4">
      <x v="609"/>
    </i>
    <i r="3">
      <x v="5"/>
      <x v="607"/>
    </i>
    <i r="4">
      <x v="317"/>
    </i>
    <i r="4">
      <x v="608"/>
    </i>
    <i r="4">
      <x v="94"/>
    </i>
    <i r="4">
      <x v="609"/>
    </i>
    <i r="3">
      <x v="6"/>
      <x v="607"/>
    </i>
    <i r="4">
      <x v="317"/>
    </i>
    <i r="4">
      <x v="608"/>
    </i>
    <i r="4">
      <x v="94"/>
    </i>
    <i r="4">
      <x v="609"/>
    </i>
    <i r="3">
      <x v="7"/>
      <x v="607"/>
    </i>
    <i r="4">
      <x v="317"/>
    </i>
    <i r="4">
      <x v="608"/>
    </i>
    <i r="4">
      <x v="94"/>
    </i>
    <i r="4">
      <x v="609"/>
    </i>
    <i r="3">
      <x v="8"/>
      <x v="607"/>
    </i>
    <i r="4">
      <x v="317"/>
    </i>
    <i r="4">
      <x v="608"/>
    </i>
    <i r="4">
      <x v="94"/>
    </i>
    <i r="4">
      <x v="609"/>
    </i>
    <i r="3">
      <x v="9"/>
      <x v="607"/>
    </i>
    <i r="4">
      <x v="317"/>
    </i>
    <i r="4">
      <x v="608"/>
    </i>
    <i r="4">
      <x v="94"/>
    </i>
    <i r="4">
      <x v="609"/>
    </i>
    <i r="3">
      <x v="10"/>
      <x v="607"/>
    </i>
    <i r="4">
      <x v="317"/>
    </i>
    <i r="4">
      <x v="608"/>
    </i>
    <i r="4">
      <x v="94"/>
    </i>
    <i r="4">
      <x v="609"/>
    </i>
    <i r="3">
      <x v="11"/>
      <x v="607"/>
    </i>
    <i r="4">
      <x v="317"/>
    </i>
    <i r="4">
      <x v="608"/>
    </i>
    <i r="4">
      <x v="94"/>
    </i>
    <i r="4">
      <x v="609"/>
    </i>
    <i r="3">
      <x v="12"/>
      <x v="607"/>
    </i>
    <i r="4">
      <x v="317"/>
    </i>
    <i r="4">
      <x v="608"/>
    </i>
    <i r="4">
      <x v="94"/>
    </i>
    <i r="4">
      <x v="609"/>
    </i>
    <i r="3">
      <x v="13"/>
      <x v="607"/>
    </i>
    <i r="4">
      <x v="317"/>
    </i>
    <i r="4">
      <x v="608"/>
    </i>
    <i r="4">
      <x v="94"/>
    </i>
    <i r="4">
      <x v="609"/>
    </i>
    <i r="3">
      <x v="14"/>
      <x v="607"/>
    </i>
    <i r="4">
      <x v="317"/>
    </i>
    <i r="4">
      <x v="608"/>
    </i>
    <i r="4">
      <x v="94"/>
    </i>
    <i r="4">
      <x v="609"/>
    </i>
    <i r="3">
      <x v="15"/>
      <x v="607"/>
    </i>
    <i r="4">
      <x v="317"/>
    </i>
    <i r="4">
      <x v="608"/>
    </i>
    <i r="4">
      <x v="94"/>
    </i>
    <i r="4">
      <x v="609"/>
    </i>
    <i>
      <x v="177"/>
      <x v="3"/>
      <x v="149"/>
      <x/>
      <x v="610"/>
    </i>
    <i r="4">
      <x v="611"/>
    </i>
    <i r="4">
      <x v="612"/>
    </i>
    <i r="4">
      <x v="613"/>
    </i>
    <i r="4">
      <x v="614"/>
    </i>
    <i r="4">
      <x v="615"/>
    </i>
    <i r="4">
      <x v="616"/>
    </i>
    <i r="4">
      <x v="617"/>
    </i>
    <i r="4">
      <x v="618"/>
    </i>
    <i r="3">
      <x v="1"/>
      <x v="610"/>
    </i>
    <i r="4">
      <x v="611"/>
    </i>
    <i r="4">
      <x v="612"/>
    </i>
    <i r="4">
      <x v="613"/>
    </i>
    <i r="4">
      <x v="614"/>
    </i>
    <i r="4">
      <x v="615"/>
    </i>
    <i r="4">
      <x v="616"/>
    </i>
    <i r="4">
      <x v="617"/>
    </i>
    <i r="4">
      <x v="618"/>
    </i>
    <i r="3">
      <x v="2"/>
      <x v="610"/>
    </i>
    <i r="4">
      <x v="611"/>
    </i>
    <i r="4">
      <x v="612"/>
    </i>
    <i r="4">
      <x v="613"/>
    </i>
    <i r="4">
      <x v="614"/>
    </i>
    <i r="4">
      <x v="615"/>
    </i>
    <i r="4">
      <x v="616"/>
    </i>
    <i r="4">
      <x v="617"/>
    </i>
    <i r="4">
      <x v="618"/>
    </i>
    <i r="3">
      <x v="3"/>
      <x v="610"/>
    </i>
    <i r="4">
      <x v="611"/>
    </i>
    <i r="4">
      <x v="612"/>
    </i>
    <i r="4">
      <x v="613"/>
    </i>
    <i r="4">
      <x v="614"/>
    </i>
    <i r="4">
      <x v="615"/>
    </i>
    <i r="4">
      <x v="616"/>
    </i>
    <i r="4">
      <x v="617"/>
    </i>
    <i r="4">
      <x v="618"/>
    </i>
    <i r="3">
      <x v="4"/>
      <x v="610"/>
    </i>
    <i r="4">
      <x v="611"/>
    </i>
    <i r="4">
      <x v="612"/>
    </i>
    <i r="4">
      <x v="613"/>
    </i>
    <i r="4">
      <x v="614"/>
    </i>
    <i r="4">
      <x v="615"/>
    </i>
    <i r="4">
      <x v="616"/>
    </i>
    <i r="4">
      <x v="617"/>
    </i>
    <i r="4">
      <x v="618"/>
    </i>
    <i r="3">
      <x v="5"/>
      <x v="610"/>
    </i>
    <i r="4">
      <x v="611"/>
    </i>
    <i r="4">
      <x v="612"/>
    </i>
    <i r="4">
      <x v="613"/>
    </i>
    <i r="4">
      <x v="614"/>
    </i>
    <i r="4">
      <x v="615"/>
    </i>
    <i r="4">
      <x v="616"/>
    </i>
    <i r="4">
      <x v="617"/>
    </i>
    <i r="4">
      <x v="618"/>
    </i>
    <i r="3">
      <x v="6"/>
      <x v="610"/>
    </i>
    <i r="4">
      <x v="611"/>
    </i>
    <i r="4">
      <x v="612"/>
    </i>
    <i r="4">
      <x v="613"/>
    </i>
    <i r="4">
      <x v="614"/>
    </i>
    <i r="4">
      <x v="615"/>
    </i>
    <i r="4">
      <x v="616"/>
    </i>
    <i r="4">
      <x v="617"/>
    </i>
    <i r="4">
      <x v="618"/>
    </i>
    <i r="3">
      <x v="7"/>
      <x v="610"/>
    </i>
    <i r="4">
      <x v="611"/>
    </i>
    <i r="4">
      <x v="612"/>
    </i>
    <i r="4">
      <x v="613"/>
    </i>
    <i r="4">
      <x v="614"/>
    </i>
    <i r="4">
      <x v="615"/>
    </i>
    <i r="4">
      <x v="616"/>
    </i>
    <i r="4">
      <x v="617"/>
    </i>
    <i r="4">
      <x v="618"/>
    </i>
    <i r="3">
      <x v="8"/>
      <x v="610"/>
    </i>
    <i r="4">
      <x v="611"/>
    </i>
    <i r="4">
      <x v="612"/>
    </i>
    <i r="4">
      <x v="613"/>
    </i>
    <i r="4">
      <x v="614"/>
    </i>
    <i r="4">
      <x v="615"/>
    </i>
    <i r="4">
      <x v="616"/>
    </i>
    <i r="4">
      <x v="617"/>
    </i>
    <i r="4">
      <x v="618"/>
    </i>
    <i r="3">
      <x v="9"/>
      <x v="610"/>
    </i>
    <i r="4">
      <x v="611"/>
    </i>
    <i r="4">
      <x v="612"/>
    </i>
    <i r="4">
      <x v="613"/>
    </i>
    <i r="4">
      <x v="614"/>
    </i>
    <i r="4">
      <x v="615"/>
    </i>
    <i r="4">
      <x v="616"/>
    </i>
    <i r="4">
      <x v="617"/>
    </i>
    <i r="4">
      <x v="618"/>
    </i>
    <i r="3">
      <x v="10"/>
      <x v="610"/>
    </i>
    <i r="4">
      <x v="611"/>
    </i>
    <i r="4">
      <x v="612"/>
    </i>
    <i r="4">
      <x v="613"/>
    </i>
    <i r="4">
      <x v="614"/>
    </i>
    <i r="4">
      <x v="615"/>
    </i>
    <i r="4">
      <x v="616"/>
    </i>
    <i r="4">
      <x v="617"/>
    </i>
    <i r="4">
      <x v="618"/>
    </i>
    <i r="3">
      <x v="11"/>
      <x v="610"/>
    </i>
    <i r="4">
      <x v="611"/>
    </i>
    <i r="4">
      <x v="612"/>
    </i>
    <i r="4">
      <x v="613"/>
    </i>
    <i r="4">
      <x v="614"/>
    </i>
    <i r="4">
      <x v="615"/>
    </i>
    <i r="4">
      <x v="616"/>
    </i>
    <i r="4">
      <x v="617"/>
    </i>
    <i r="4">
      <x v="618"/>
    </i>
    <i r="3">
      <x v="12"/>
      <x v="610"/>
    </i>
    <i r="4">
      <x v="611"/>
    </i>
    <i r="4">
      <x v="612"/>
    </i>
    <i r="4">
      <x v="613"/>
    </i>
    <i r="4">
      <x v="614"/>
    </i>
    <i r="4">
      <x v="615"/>
    </i>
    <i r="4">
      <x v="616"/>
    </i>
    <i r="4">
      <x v="617"/>
    </i>
    <i r="4">
      <x v="618"/>
    </i>
    <i r="3">
      <x v="13"/>
      <x v="610"/>
    </i>
    <i r="4">
      <x v="611"/>
    </i>
    <i r="4">
      <x v="612"/>
    </i>
    <i r="4">
      <x v="613"/>
    </i>
    <i r="4">
      <x v="614"/>
    </i>
    <i r="4">
      <x v="615"/>
    </i>
    <i r="4">
      <x v="616"/>
    </i>
    <i r="4">
      <x v="617"/>
    </i>
    <i r="4">
      <x v="618"/>
    </i>
    <i r="3">
      <x v="14"/>
      <x v="610"/>
    </i>
    <i r="4">
      <x v="611"/>
    </i>
    <i r="4">
      <x v="612"/>
    </i>
    <i r="4">
      <x v="613"/>
    </i>
    <i r="4">
      <x v="614"/>
    </i>
    <i r="4">
      <x v="615"/>
    </i>
    <i r="4">
      <x v="616"/>
    </i>
    <i r="4">
      <x v="617"/>
    </i>
    <i r="4">
      <x v="618"/>
    </i>
    <i r="3">
      <x v="15"/>
      <x v="610"/>
    </i>
    <i r="4">
      <x v="611"/>
    </i>
    <i r="4">
      <x v="612"/>
    </i>
    <i r="4">
      <x v="613"/>
    </i>
    <i r="4">
      <x v="614"/>
    </i>
    <i r="4">
      <x v="615"/>
    </i>
    <i r="4">
      <x v="616"/>
    </i>
    <i r="4">
      <x v="617"/>
    </i>
    <i r="4">
      <x v="618"/>
    </i>
    <i>
      <x v="178"/>
      <x v="19"/>
      <x v="49"/>
      <x/>
      <x v="619"/>
    </i>
    <i r="4">
      <x v="604"/>
    </i>
    <i r="4">
      <x v="620"/>
    </i>
    <i r="3">
      <x v="1"/>
      <x v="619"/>
    </i>
    <i r="4">
      <x v="604"/>
    </i>
    <i r="4">
      <x v="620"/>
    </i>
    <i r="3">
      <x v="2"/>
      <x v="619"/>
    </i>
    <i r="4">
      <x v="604"/>
    </i>
    <i r="4">
      <x v="620"/>
    </i>
    <i r="3">
      <x v="3"/>
      <x v="619"/>
    </i>
    <i r="4">
      <x v="604"/>
    </i>
    <i r="4">
      <x v="620"/>
    </i>
    <i r="3">
      <x v="4"/>
      <x v="619"/>
    </i>
    <i r="4">
      <x v="604"/>
    </i>
    <i r="4">
      <x v="620"/>
    </i>
    <i r="3">
      <x v="5"/>
      <x v="619"/>
    </i>
    <i r="4">
      <x v="604"/>
    </i>
    <i r="4">
      <x v="620"/>
    </i>
    <i r="3">
      <x v="6"/>
      <x v="619"/>
    </i>
    <i r="4">
      <x v="604"/>
    </i>
    <i r="4">
      <x v="620"/>
    </i>
    <i r="3">
      <x v="7"/>
      <x v="619"/>
    </i>
    <i r="4">
      <x v="604"/>
    </i>
    <i r="4">
      <x v="620"/>
    </i>
    <i r="3">
      <x v="8"/>
      <x v="619"/>
    </i>
    <i r="4">
      <x v="604"/>
    </i>
    <i r="4">
      <x v="620"/>
    </i>
    <i r="3">
      <x v="9"/>
      <x v="619"/>
    </i>
    <i r="4">
      <x v="604"/>
    </i>
    <i r="4">
      <x v="620"/>
    </i>
    <i r="3">
      <x v="10"/>
      <x v="619"/>
    </i>
    <i r="4">
      <x v="604"/>
    </i>
    <i r="4">
      <x v="620"/>
    </i>
    <i r="3">
      <x v="11"/>
      <x v="619"/>
    </i>
    <i r="4">
      <x v="604"/>
    </i>
    <i r="4">
      <x v="620"/>
    </i>
    <i r="3">
      <x v="12"/>
      <x v="619"/>
    </i>
    <i r="4">
      <x v="604"/>
    </i>
    <i r="4">
      <x v="620"/>
    </i>
    <i r="3">
      <x v="13"/>
      <x v="619"/>
    </i>
    <i r="4">
      <x v="604"/>
    </i>
    <i r="4">
      <x v="620"/>
    </i>
    <i r="3">
      <x v="14"/>
      <x v="619"/>
    </i>
    <i r="4">
      <x v="604"/>
    </i>
    <i r="4">
      <x v="620"/>
    </i>
    <i r="3">
      <x v="15"/>
      <x v="619"/>
    </i>
    <i r="4">
      <x v="604"/>
    </i>
    <i r="4">
      <x v="620"/>
    </i>
    <i>
      <x v="179"/>
      <x v="3"/>
      <x v="149"/>
      <x/>
      <x v="621"/>
    </i>
    <i r="3">
      <x v="1"/>
      <x v="621"/>
    </i>
    <i r="3">
      <x v="2"/>
      <x v="621"/>
    </i>
    <i r="3">
      <x v="3"/>
      <x v="621"/>
    </i>
    <i r="3">
      <x v="4"/>
      <x v="621"/>
    </i>
    <i r="3">
      <x v="5"/>
      <x v="621"/>
    </i>
    <i r="3">
      <x v="6"/>
      <x v="621"/>
    </i>
    <i r="3">
      <x v="7"/>
      <x v="621"/>
    </i>
    <i r="3">
      <x v="8"/>
      <x v="621"/>
    </i>
    <i r="3">
      <x v="9"/>
      <x v="621"/>
    </i>
    <i r="3">
      <x v="10"/>
      <x v="621"/>
    </i>
    <i r="3">
      <x v="11"/>
      <x v="621"/>
    </i>
    <i r="3">
      <x v="12"/>
      <x v="621"/>
    </i>
    <i r="3">
      <x v="13"/>
      <x v="621"/>
    </i>
    <i r="3">
      <x v="14"/>
      <x v="621"/>
    </i>
    <i r="3">
      <x v="15"/>
      <x v="621"/>
    </i>
    <i>
      <x v="180"/>
      <x v="16"/>
      <x v="150"/>
      <x/>
      <x v="622"/>
    </i>
    <i r="4">
      <x v="40"/>
    </i>
    <i r="3">
      <x v="1"/>
      <x v="622"/>
    </i>
    <i r="4">
      <x v="40"/>
    </i>
    <i r="3">
      <x v="2"/>
      <x v="622"/>
    </i>
    <i r="4">
      <x v="40"/>
    </i>
    <i r="3">
      <x v="3"/>
      <x v="622"/>
    </i>
    <i r="4">
      <x v="40"/>
    </i>
    <i r="3">
      <x v="4"/>
      <x v="622"/>
    </i>
    <i r="4">
      <x v="40"/>
    </i>
    <i r="3">
      <x v="5"/>
      <x v="622"/>
    </i>
    <i r="4">
      <x v="40"/>
    </i>
    <i r="3">
      <x v="6"/>
      <x v="622"/>
    </i>
    <i r="4">
      <x v="40"/>
    </i>
    <i r="3">
      <x v="7"/>
      <x v="622"/>
    </i>
    <i r="4">
      <x v="40"/>
    </i>
    <i r="3">
      <x v="8"/>
      <x v="622"/>
    </i>
    <i r="4">
      <x v="40"/>
    </i>
    <i r="3">
      <x v="9"/>
      <x v="622"/>
    </i>
    <i r="4">
      <x v="40"/>
    </i>
    <i r="3">
      <x v="10"/>
      <x v="622"/>
    </i>
    <i r="4">
      <x v="40"/>
    </i>
    <i r="3">
      <x v="11"/>
      <x v="622"/>
    </i>
    <i r="4">
      <x v="40"/>
    </i>
    <i r="3">
      <x v="12"/>
      <x v="622"/>
    </i>
    <i r="4">
      <x v="40"/>
    </i>
    <i r="3">
      <x v="13"/>
      <x v="622"/>
    </i>
    <i r="4">
      <x v="40"/>
    </i>
    <i r="3">
      <x v="14"/>
      <x v="622"/>
    </i>
    <i r="4">
      <x v="40"/>
    </i>
    <i r="3">
      <x v="15"/>
      <x v="622"/>
    </i>
    <i r="4">
      <x v="40"/>
    </i>
    <i t="grand">
      <x/>
    </i>
  </rowItem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5">
    <rowHierarchyUsage hierarchyUsage="14"/>
    <rowHierarchyUsage hierarchyUsage="10"/>
    <rowHierarchyUsage hierarchyUsage="15"/>
    <rowHierarchyUsage hierarchyUsage="41"/>
    <rowHierarchyUsage hierarchyUsage="21"/>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WorldCup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D223086-A2CD-48B4-B49C-7E35A2E6FD5A}" name="PivotTable19" cacheId="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1">
  <location ref="DH2:DI12"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0">
    <i>
      <x/>
    </i>
    <i>
      <x v="1"/>
    </i>
    <i>
      <x v="2"/>
    </i>
    <i>
      <x v="3"/>
    </i>
    <i>
      <x v="4"/>
    </i>
    <i>
      <x v="5"/>
    </i>
    <i>
      <x v="6"/>
    </i>
    <i>
      <x v="7"/>
    </i>
    <i>
      <x v="8"/>
    </i>
    <i>
      <x v="9"/>
    </i>
  </rowItems>
  <colItems count="1">
    <i/>
  </colItems>
  <dataFields count="1">
    <dataField name="Count of Attendance" fld="1" subtotal="count" baseField="0" baseItem="6"/>
  </dataFields>
  <chartFormats count="2">
    <chartFormat chart="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Year"/>
    <pivotHierarchy dragToData="1"/>
    <pivotHierarchy dragToData="1"/>
    <pivotHierarchy dragToData="1"/>
    <pivotHierarchy dragToData="1"/>
    <pivotHierarchy dragToData="1"/>
    <pivotHierarchy dragToData="1"/>
    <pivotHierarchy dragToData="1"/>
    <pivotHierarchy dragToData="1"/>
    <pivotHierarchy dragToData="1" caption="Count of Attendance"/>
    <pivotHierarchy dragToRow="0" dragToCol="0" dragToPage="0" dragOff="0"/>
  </pivotHierarchies>
  <pivotTableStyleInfo name="PivotStyleLight16" showRowHeaders="1" showColHeaders="1" showRowStripes="0" showColStripes="0" showLastColumn="1"/>
  <filters count="1">
    <filter fld="0" type="count" id="3" iMeasureHier="94">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F502AC6-72E9-4529-BF43-C3CA4354F130}" name="PivotTable1"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Win Conditions">
  <location ref="BA2:BB45" firstHeaderRow="1" firstDataRow="1" firstDataCol="1"/>
  <pivotFields count="12">
    <pivotField axis="axisRow" allDrilled="1" subtotalTop="0" showAll="0" dataSourceSort="1" defaultSubtotal="0" defaultAttributeDrillState="1">
      <items count="42">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dataFields count="1">
    <dataField name="Count of MatchID" fld="1"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atch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CFF45C4-90A8-4E29-8A93-648849CD33A2}" name="PivotTable21" cacheId="2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DX3:EC438988" firstHeaderRow="1" firstDataRow="1" firstDataCol="6"/>
  <pivotFields count="6">
    <pivotField axis="axisRow" compact="0" allDrilled="1" outline="0"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s>
      <extLst>
        <ext xmlns:x14="http://schemas.microsoft.com/office/spreadsheetml/2009/9/main" uri="{2946ED86-A175-432a-8AC1-64E0C546D7DE}">
          <x14:pivotField fillDownLabels="1"/>
        </ext>
      </extLst>
    </pivotField>
  </pivotFields>
  <rowFields count="6">
    <field x="0"/>
    <field x="1"/>
    <field x="2"/>
    <field x="3"/>
    <field x="4"/>
    <field x="5"/>
  </rowFields>
  <rowItems count="438985">
    <i>
      <x/>
      <x/>
      <x/>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2"/>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3"/>
      <x v="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4"/>
      <x v="4"/>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5"/>
      <x v="5"/>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6"/>
      <x v="6"/>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7"/>
      <x v="7"/>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8"/>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9"/>
      <x v="9"/>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0"/>
      <x v="10"/>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1"/>
      <x v="1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2"/>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3"/>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4"/>
      <x v="1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5"/>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6"/>
      <x v="1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7"/>
      <x v="9"/>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8"/>
      <x v="14"/>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9"/>
      <x v="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20"/>
      <x v="15"/>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x v="1"/>
      <x/>
      <x/>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2"/>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3"/>
      <x v="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4"/>
      <x v="4"/>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5"/>
      <x v="5"/>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6"/>
      <x v="6"/>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7"/>
      <x v="7"/>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8"/>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9"/>
      <x v="9"/>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0"/>
      <x v="10"/>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1"/>
      <x v="1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2"/>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3"/>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4"/>
      <x v="1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5"/>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6"/>
      <x v="1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7"/>
      <x v="9"/>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8"/>
      <x v="14"/>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9"/>
      <x v="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20"/>
      <x v="15"/>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x v="2"/>
      <x/>
      <x/>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2"/>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3"/>
      <x v="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4"/>
      <x v="4"/>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5"/>
      <x v="5"/>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6"/>
      <x v="6"/>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7"/>
      <x v="7"/>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8"/>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9"/>
      <x v="9"/>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0"/>
      <x v="10"/>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1"/>
      <x v="1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2"/>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3"/>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4"/>
      <x v="1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5"/>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6"/>
      <x v="1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7"/>
      <x v="9"/>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8"/>
      <x v="14"/>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9"/>
      <x v="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20"/>
      <x v="15"/>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x v="3"/>
      <x/>
      <x/>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2"/>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3"/>
      <x v="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4"/>
      <x v="4"/>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5"/>
      <x v="5"/>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6"/>
      <x v="6"/>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7"/>
      <x v="7"/>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8"/>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9"/>
      <x v="9"/>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0"/>
      <x v="10"/>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1"/>
      <x v="1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2"/>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3"/>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4"/>
      <x v="1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5"/>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6"/>
      <x v="1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7"/>
      <x v="9"/>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8"/>
      <x v="14"/>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9"/>
      <x v="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20"/>
      <x v="15"/>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x v="4"/>
      <x/>
      <x/>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2"/>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3"/>
      <x v="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4"/>
      <x v="4"/>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5"/>
      <x v="5"/>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6"/>
      <x v="6"/>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7"/>
      <x v="7"/>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8"/>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9"/>
      <x v="9"/>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0"/>
      <x v="10"/>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1"/>
      <x v="1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2"/>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3"/>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4"/>
      <x v="1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5"/>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6"/>
      <x v="1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7"/>
      <x v="9"/>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8"/>
      <x v="14"/>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9"/>
      <x v="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20"/>
      <x v="15"/>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x v="5"/>
      <x/>
      <x/>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2"/>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3"/>
      <x v="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4"/>
      <x v="4"/>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5"/>
      <x v="5"/>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6"/>
      <x v="6"/>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7"/>
      <x v="7"/>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8"/>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9"/>
      <x v="9"/>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0"/>
      <x v="10"/>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1"/>
      <x v="1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2"/>
      <x v="8"/>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3"/>
      <x v="1"/>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4"/>
      <x v="1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5"/>
      <x v="2"/>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x v="9"/>
    </i>
    <i r="5">
      <x v="35"/>
    </i>
    <i r="3">
      <x v="5"/>
      <x v="1"/>
      <x v="13"/>
    </i>
    <i r="5">
      <x v="9"/>
    </i>
    <i r="5">
      <x v="8"/>
    </i>
    <i r="5">
      <x v="20"/>
    </i>
    <i r="4">
      <x v="33"/>
      <x v="10"/>
    </i>
    <i r="5">
      <x v="35"/>
    </i>
    <i r="5">
      <x v="5"/>
    </i>
    <i r="5">
      <x v="6"/>
    </i>
    <i r="4">
      <x v="15"/>
      <x v="8"/>
    </i>
    <i r="5">
      <x v="20"/>
    </i>
    <i r="4">
      <x v="2"/>
      <x v="30"/>
    </i>
    <i r="5">
      <x v="42"/>
    </i>
    <i r="5">
      <x v="33"/>
    </i>
    <i r="5">
      <x v="10"/>
    </i>
    <i r="5">
      <x v="18"/>
    </i>
    <i r="5">
      <x v="12"/>
    </i>
    <i r="5">
      <x v="6"/>
    </i>
    <i r="4">
      <x v="34"/>
      <x v="2"/>
    </i>
    <i r="5">
      <x v="25"/>
    </i>
    <i r="4">
      <x v="3"/>
      <x v="12"/>
    </i>
    <i r="5">
      <x v="6"/>
    </i>
    <i r="4">
      <x v="25"/>
      <x v="18"/>
    </i>
    <i r="5">
      <x v="5"/>
    </i>
    <i r="4">
      <x v="11"/>
      <x v="9"/>
    </i>
    <i r="5">
      <x v="42"/>
    </i>
    <i r="5">
      <x v="18"/>
    </i>
    <i r="5">
      <x v="20"/>
    </i>
    <i r="5">
      <x v="43"/>
    </i>
    <i r="4">
      <x v="6"/>
      <x v="7"/>
    </i>
    <i r="5">
      <x v="9"/>
    </i>
    <i r="5">
      <x v="34"/>
    </i>
    <i r="4">
      <x v="18"/>
      <x v="6"/>
    </i>
    <i r="5">
      <x v="43"/>
    </i>
    <i r="4">
      <x v="7"/>
      <x v="5"/>
    </i>
    <i r="4">
      <x v="35"/>
      <x v="9"/>
    </i>
    <i r="5">
      <x v="42"/>
    </i>
    <i r="5">
      <x v="8"/>
    </i>
    <i r="4">
      <x v="36"/>
      <x v="28"/>
    </i>
    <i r="5">
      <x v="6"/>
    </i>
    <i r="4">
      <x v="28"/>
      <x v="9"/>
    </i>
    <i r="5">
      <x v="42"/>
    </i>
    <i r="5">
      <x v="8"/>
    </i>
    <i r="5">
      <x v="4"/>
    </i>
    <i r="5">
      <x v="18"/>
    </i>
    <i r="5">
      <x v="34"/>
    </i>
    <i r="5">
      <x v="25"/>
    </i>
    <i r="5">
      <x v="43"/>
    </i>
    <i r="4">
      <x v="13"/>
      <x v="10"/>
    </i>
    <i r="4">
      <x v="8"/>
      <x v="2"/>
    </i>
    <i r="5">
      <x v="28"/>
    </i>
    <i r="5">
      <x v="12"/>
    </i>
    <i r="5">
      <x v="35"/>
    </i>
    <i r="5">
      <x v="6"/>
    </i>
    <i r="4">
      <x v="37"/>
      <x v="8"/>
    </i>
    <i r="3">
      <x v="6"/>
      <x v="1"/>
      <x v="42"/>
    </i>
    <i r="5">
      <x v="44"/>
    </i>
    <i r="5">
      <x v="4"/>
    </i>
    <i r="4">
      <x v="33"/>
      <x v="3"/>
    </i>
    <i r="5">
      <x v="19"/>
    </i>
    <i r="4">
      <x v="2"/>
      <x v="30"/>
    </i>
    <i r="5">
      <x v="33"/>
    </i>
    <i r="5">
      <x v="21"/>
    </i>
    <i r="4">
      <x v="34"/>
      <x v="45"/>
    </i>
    <i r="4">
      <x v="3"/>
      <x v="7"/>
    </i>
    <i r="5">
      <x v="30"/>
    </i>
    <i r="5">
      <x v="13"/>
    </i>
    <i r="5">
      <x v="42"/>
    </i>
    <i r="5">
      <x v="3"/>
    </i>
    <i r="5">
      <x v="46"/>
    </i>
    <i r="5">
      <x v="22"/>
    </i>
    <i r="5">
      <x v="6"/>
    </i>
    <i r="4">
      <x v="10"/>
      <x v="46"/>
    </i>
    <i r="5">
      <x v="19"/>
    </i>
    <i r="5">
      <x v="6"/>
    </i>
    <i r="4">
      <x v="4"/>
      <x v="42"/>
    </i>
    <i r="5">
      <x v="45"/>
    </i>
    <i r="5">
      <x v="28"/>
    </i>
    <i r="4">
      <x v="38"/>
      <x v="11"/>
    </i>
    <i r="4">
      <x v="11"/>
      <x v="7"/>
    </i>
    <i r="5">
      <x v="42"/>
    </i>
    <i r="5">
      <x v="33"/>
    </i>
    <i r="4">
      <x v="6"/>
      <x v="13"/>
    </i>
    <i r="5">
      <x v="17"/>
    </i>
    <i r="5">
      <x v="44"/>
    </i>
    <i r="4">
      <x v="7"/>
      <x v="47"/>
    </i>
    <i r="5">
      <x v="28"/>
    </i>
    <i r="4">
      <x v="26"/>
      <x v="13"/>
    </i>
    <i r="4">
      <x v="20"/>
      <x v="42"/>
    </i>
    <i r="5">
      <x v="47"/>
    </i>
    <i r="5">
      <x v="45"/>
    </i>
    <i r="5">
      <x v="35"/>
    </i>
    <i r="4">
      <x v="21"/>
      <x v="7"/>
    </i>
    <i r="5">
      <x v="4"/>
    </i>
    <i r="4">
      <x v="39"/>
      <x v="17"/>
    </i>
    <i r="5">
      <x v="4"/>
    </i>
    <i r="4">
      <x v="27"/>
      <x v="47"/>
    </i>
    <i r="5">
      <x v="2"/>
    </i>
    <i r="4">
      <x v="12"/>
      <x v="4"/>
    </i>
    <i r="4">
      <x v="13"/>
      <x v="46"/>
    </i>
    <i r="4">
      <x v="22"/>
      <x v="30"/>
    </i>
    <i r="5">
      <x v="17"/>
    </i>
    <i r="5">
      <x v="33"/>
    </i>
    <i r="5">
      <x v="4"/>
    </i>
    <i r="5">
      <x v="48"/>
    </i>
    <i r="4">
      <x v="8"/>
      <x v="31"/>
    </i>
    <i r="4">
      <x v="31"/>
      <x v="13"/>
    </i>
    <i r="5">
      <x v="34"/>
    </i>
    <i r="3">
      <x v="7"/>
      <x v="25"/>
      <x v="49"/>
    </i>
    <i r="5">
      <x v="23"/>
    </i>
    <i r="4">
      <x v="40"/>
      <x v="19"/>
    </i>
    <i r="5">
      <x v="23"/>
    </i>
    <i r="4">
      <x v="19"/>
      <x v="10"/>
    </i>
    <i r="4">
      <x v="23"/>
      <x v="19"/>
    </i>
    <i r="3">
      <x v="8"/>
      <x v="2"/>
      <x v="10"/>
    </i>
    <i r="5">
      <x v="50"/>
    </i>
    <i r="5">
      <x v="35"/>
    </i>
    <i r="5">
      <x v="5"/>
    </i>
    <i r="5">
      <x v="21"/>
    </i>
    <i r="4">
      <x v="27"/>
      <x v="50"/>
    </i>
    <i r="4">
      <x v="28"/>
      <x v="10"/>
    </i>
    <i r="4">
      <x v="22"/>
      <x v="50"/>
    </i>
    <i r="5">
      <x v="35"/>
    </i>
    <i r="4">
      <x v="8"/>
      <x v="9"/>
    </i>
    <i r="5">
      <x v="10"/>
    </i>
    <i r="5">
      <x v="5"/>
    </i>
    <i r="3">
      <x v="9"/>
      <x v="1"/>
      <x v="9"/>
    </i>
    <i r="5">
      <x v="42"/>
    </i>
    <i r="5">
      <x v="24"/>
    </i>
    <i r="5">
      <x v="39"/>
    </i>
    <i r="4">
      <x v="33"/>
      <x v="1"/>
    </i>
    <i r="5">
      <x v="6"/>
    </i>
    <i r="5">
      <x v="32"/>
    </i>
    <i r="4">
      <x v="2"/>
      <x v="51"/>
    </i>
    <i r="5">
      <x v="24"/>
    </i>
    <i r="5">
      <x v="45"/>
    </i>
    <i r="5">
      <x v="18"/>
    </i>
    <i r="5">
      <x v="15"/>
    </i>
    <i r="5">
      <x v="35"/>
    </i>
    <i r="4">
      <x v="34"/>
      <x v="4"/>
    </i>
    <i r="4">
      <x v="41"/>
      <x v="9"/>
    </i>
    <i r="5">
      <x v="51"/>
    </i>
    <i r="4">
      <x v="42"/>
      <x v="12"/>
    </i>
    <i r="4">
      <x v="43"/>
      <x v="11"/>
    </i>
    <i r="4">
      <x v="44"/>
      <x v="18"/>
    </i>
    <i r="4">
      <x v="45"/>
      <x v="3"/>
    </i>
    <i r="5">
      <x v="52"/>
    </i>
    <i r="4">
      <x v="46"/>
      <x v="53"/>
    </i>
    <i r="5">
      <x v="16"/>
    </i>
    <i r="4">
      <x v="10"/>
      <x v="18"/>
    </i>
    <i r="5">
      <x v="54"/>
    </i>
    <i r="5">
      <x v="52"/>
    </i>
    <i r="5">
      <x v="25"/>
    </i>
    <i r="4">
      <x v="4"/>
      <x v="4"/>
    </i>
    <i r="5">
      <x v="2"/>
    </i>
    <i r="4">
      <x v="17"/>
      <x v="2"/>
    </i>
    <i r="4">
      <x v="5"/>
      <x v="53"/>
    </i>
    <i r="5">
      <x v="11"/>
    </i>
    <i r="4">
      <x v="6"/>
      <x v="7"/>
    </i>
    <i r="5">
      <x v="30"/>
    </i>
    <i r="5">
      <x v="6"/>
    </i>
    <i r="5">
      <x v="32"/>
    </i>
    <i r="4">
      <x v="47"/>
      <x v="42"/>
    </i>
    <i r="5">
      <x v="4"/>
    </i>
    <i r="4">
      <x v="48"/>
      <x v="15"/>
    </i>
    <i r="4">
      <x v="18"/>
      <x v="27"/>
    </i>
    <i r="5">
      <x v="25"/>
    </i>
    <i r="4">
      <x v="7"/>
      <x v="7"/>
    </i>
    <i r="5">
      <x v="30"/>
    </i>
    <i r="5">
      <x v="9"/>
    </i>
    <i r="5">
      <x v="4"/>
    </i>
    <i r="4">
      <x v="21"/>
      <x v="55"/>
    </i>
    <i r="4">
      <x v="36"/>
      <x v="22"/>
    </i>
    <i r="4">
      <x v="49"/>
      <x v="18"/>
    </i>
    <i r="5">
      <x v="25"/>
    </i>
    <i r="4">
      <x v="27"/>
      <x v="45"/>
    </i>
    <i r="5">
      <x v="15"/>
    </i>
    <i r="4">
      <x v="50"/>
      <x v="25"/>
    </i>
    <i r="4">
      <x v="12"/>
      <x v="29"/>
    </i>
    <i r="4">
      <x v="8"/>
      <x v="56"/>
    </i>
    <i r="5">
      <x v="3"/>
    </i>
    <i r="4">
      <x v="31"/>
      <x v="29"/>
    </i>
    <i r="5">
      <x v="12"/>
    </i>
    <i r="5">
      <x v="22"/>
    </i>
    <i r="5">
      <x v="6"/>
    </i>
    <i r="3">
      <x v="10"/>
      <x v="1"/>
      <x v="9"/>
    </i>
    <i r="5">
      <x v="27"/>
    </i>
    <i r="5">
      <x v="39"/>
    </i>
    <i r="5">
      <x v="57"/>
    </i>
    <i r="5">
      <x v="28"/>
    </i>
    <i r="5">
      <x v="11"/>
    </i>
    <i r="5">
      <x v="12"/>
    </i>
    <i r="5">
      <x v="21"/>
    </i>
    <i r="4">
      <x v="14"/>
      <x v="10"/>
    </i>
    <i r="5">
      <x v="2"/>
    </i>
    <i r="4">
      <x v="15"/>
      <x v="18"/>
    </i>
    <i r="4">
      <x v="2"/>
      <x v="27"/>
    </i>
    <i r="5">
      <x v="28"/>
    </i>
    <i r="5">
      <x v="11"/>
    </i>
    <i r="5">
      <x v="58"/>
    </i>
    <i r="5">
      <x v="5"/>
    </i>
    <i r="4">
      <x v="16"/>
      <x v="26"/>
    </i>
    <i r="5">
      <x v="30"/>
    </i>
    <i r="5">
      <x v="27"/>
    </i>
    <i r="4">
      <x v="41"/>
      <x v="30"/>
    </i>
    <i r="5">
      <x v="12"/>
    </i>
    <i r="5">
      <x v="5"/>
    </i>
    <i r="5">
      <x v="21"/>
    </i>
    <i r="4">
      <x v="3"/>
      <x v="34"/>
    </i>
    <i r="5">
      <x v="59"/>
    </i>
    <i r="4">
      <x v="25"/>
      <x v="17"/>
    </i>
    <i r="5">
      <x v="2"/>
    </i>
    <i r="5">
      <x v="34"/>
    </i>
    <i r="5">
      <x v="60"/>
    </i>
    <i r="4">
      <x v="4"/>
      <x v="5"/>
    </i>
    <i r="4">
      <x v="51"/>
      <x v="7"/>
    </i>
    <i r="5">
      <x v="57"/>
    </i>
    <i r="4">
      <x v="52"/>
      <x v="13"/>
    </i>
    <i r="5">
      <x v="18"/>
    </i>
    <i r="4">
      <x v="6"/>
      <x v="30"/>
    </i>
    <i r="5">
      <x v="17"/>
    </i>
    <i r="5">
      <x v="27"/>
    </i>
    <i r="4">
      <x v="47"/>
      <x v="61"/>
    </i>
    <i r="4">
      <x v="18"/>
      <x v="34"/>
    </i>
    <i r="4">
      <x v="7"/>
      <x v="17"/>
    </i>
    <i r="4">
      <x v="53"/>
      <x v="39"/>
    </i>
    <i r="4">
      <x v="26"/>
      <x v="13"/>
    </i>
    <i r="5">
      <x v="62"/>
    </i>
    <i r="5">
      <x v="54"/>
    </i>
    <i r="5">
      <x v="59"/>
    </i>
    <i r="4">
      <x v="21"/>
      <x v="1"/>
    </i>
    <i r="5">
      <x v="28"/>
    </i>
    <i r="5">
      <x v="23"/>
    </i>
    <i r="4">
      <x v="49"/>
      <x v="10"/>
    </i>
    <i r="5">
      <x v="60"/>
    </i>
    <i r="4">
      <x v="54"/>
      <x v="27"/>
    </i>
    <i r="4">
      <x v="55"/>
      <x v="34"/>
    </i>
    <i r="4">
      <x v="28"/>
      <x v="33"/>
    </i>
    <i r="5">
      <x v="34"/>
    </i>
    <i r="5">
      <x v="11"/>
    </i>
    <i r="5">
      <x v="58"/>
    </i>
    <i r="5">
      <x v="23"/>
    </i>
    <i r="4">
      <x v="56"/>
      <x v="5"/>
    </i>
    <i r="4">
      <x v="22"/>
      <x v="12"/>
    </i>
    <i r="4">
      <x v="23"/>
      <x v="1"/>
    </i>
    <i r="3">
      <x v="11"/>
      <x v="24"/>
      <x v="60"/>
    </i>
    <i r="4">
      <x v="1"/>
      <x v="63"/>
    </i>
    <i r="5">
      <x v="64"/>
    </i>
    <i r="4">
      <x v="57"/>
      <x v="10"/>
    </i>
    <i r="4">
      <x v="2"/>
      <x v="65"/>
    </i>
    <i r="5">
      <x v="53"/>
    </i>
    <i r="5">
      <x v="35"/>
    </i>
    <i r="5">
      <x v="5"/>
    </i>
    <i r="5">
      <x v="38"/>
    </i>
    <i r="4">
      <x v="58"/>
      <x v="3"/>
    </i>
    <i r="4">
      <x v="59"/>
      <x v="53"/>
    </i>
    <i r="4">
      <x v="60"/>
      <x v="66"/>
    </i>
    <i r="5">
      <x v="64"/>
    </i>
    <i r="4">
      <x v="42"/>
      <x v="63"/>
    </i>
    <i r="5">
      <x v="61"/>
    </i>
    <i r="4">
      <x v="43"/>
      <x v="9"/>
    </i>
    <i r="5">
      <x v="35"/>
    </i>
    <i r="5">
      <x v="38"/>
    </i>
    <i r="4">
      <x v="3"/>
      <x v="36"/>
    </i>
    <i r="5">
      <x v="32"/>
    </i>
    <i r="4">
      <x v="25"/>
      <x v="39"/>
    </i>
    <i r="4">
      <x v="10"/>
      <x v="56"/>
    </i>
    <i r="5">
      <x v="67"/>
    </i>
    <i r="5">
      <x v="54"/>
    </i>
    <i r="5">
      <x v="21"/>
    </i>
    <i r="4">
      <x v="5"/>
      <x v="31"/>
    </i>
    <i r="5">
      <x v="10"/>
    </i>
    <i r="5">
      <x v="39"/>
    </i>
    <i r="4">
      <x v="51"/>
      <x v="63"/>
    </i>
    <i r="4">
      <x v="11"/>
      <x v="68"/>
    </i>
    <i r="5">
      <x v="3"/>
    </i>
    <i r="4">
      <x v="61"/>
      <x v="29"/>
    </i>
    <i r="5">
      <x v="61"/>
    </i>
    <i r="4">
      <x v="47"/>
      <x v="31"/>
    </i>
    <i r="4">
      <x v="62"/>
      <x v="56"/>
    </i>
    <i r="4">
      <x v="7"/>
      <x v="7"/>
    </i>
    <i r="5">
      <x v="63"/>
    </i>
    <i r="4">
      <x v="49"/>
      <x v="56"/>
    </i>
    <i r="5">
      <x v="67"/>
    </i>
    <i r="4">
      <x v="63"/>
      <x v="2"/>
    </i>
    <i r="4">
      <x v="55"/>
      <x v="33"/>
    </i>
    <i r="5">
      <x v="32"/>
    </i>
    <i r="4">
      <x v="28"/>
      <x v="53"/>
    </i>
    <i r="5">
      <x v="35"/>
    </i>
    <i r="4">
      <x v="30"/>
      <x v="65"/>
    </i>
    <i r="4">
      <x v="22"/>
      <x v="68"/>
    </i>
    <i r="5">
      <x v="8"/>
    </i>
    <i r="4">
      <x v="31"/>
      <x v="36"/>
    </i>
    <i r="3">
      <x v="12"/>
      <x v="24"/>
      <x v="10"/>
    </i>
    <i r="5">
      <x v="19"/>
    </i>
    <i r="4">
      <x v="64"/>
      <x v="69"/>
    </i>
    <i r="4">
      <x v="1"/>
      <x v="42"/>
    </i>
    <i r="5">
      <x v="61"/>
    </i>
    <i r="5">
      <x v="57"/>
    </i>
    <i r="4">
      <x v="14"/>
      <x v="70"/>
    </i>
    <i r="4">
      <x v="2"/>
      <x v="36"/>
    </i>
    <i r="4">
      <x v="34"/>
      <x v="61"/>
    </i>
    <i r="4">
      <x v="43"/>
      <x v="33"/>
    </i>
    <i r="4">
      <x v="3"/>
      <x v="4"/>
    </i>
    <i r="4">
      <x v="25"/>
      <x v="9"/>
    </i>
    <i r="5">
      <x v="42"/>
    </i>
    <i r="5">
      <x v="57"/>
    </i>
    <i r="5">
      <x v="34"/>
    </i>
    <i r="4">
      <x v="4"/>
      <x v="29"/>
    </i>
    <i r="5">
      <x v="71"/>
    </i>
    <i r="5">
      <x v="23"/>
    </i>
    <i r="4">
      <x v="5"/>
      <x v="26"/>
    </i>
    <i r="5">
      <x v="70"/>
    </i>
    <i r="4">
      <x v="65"/>
      <x v="26"/>
    </i>
    <i r="5">
      <x v="16"/>
    </i>
    <i r="4">
      <x v="51"/>
      <x v="57"/>
    </i>
    <i r="4">
      <x v="66"/>
      <x v="72"/>
    </i>
    <i r="4">
      <x v="6"/>
      <x v="53"/>
    </i>
    <i r="5">
      <x v="25"/>
    </i>
    <i r="4">
      <x v="47"/>
      <x v="11"/>
    </i>
    <i r="5">
      <x v="32"/>
    </i>
    <i r="4">
      <x v="18"/>
      <x v="72"/>
    </i>
    <i r="5">
      <x v="47"/>
    </i>
    <i r="4">
      <x v="53"/>
      <x v="42"/>
    </i>
    <i r="5">
      <x v="34"/>
    </i>
    <i r="4">
      <x v="19"/>
      <x v="9"/>
    </i>
    <i r="5">
      <x v="10"/>
    </i>
    <i r="4">
      <x v="26"/>
      <x v="42"/>
    </i>
    <i r="4">
      <x v="21"/>
      <x v="32"/>
    </i>
    <i r="4">
      <x v="35"/>
      <x v="47"/>
    </i>
    <i r="5">
      <x v="39"/>
    </i>
    <i r="5">
      <x v="18"/>
    </i>
    <i r="5">
      <x v="11"/>
    </i>
    <i r="4">
      <x v="67"/>
      <x v="73"/>
    </i>
    <i r="4">
      <x v="68"/>
      <x v="29"/>
    </i>
    <i r="4">
      <x v="8"/>
      <x v="53"/>
    </i>
    <i r="5">
      <x v="33"/>
    </i>
    <i r="4">
      <x v="31"/>
      <x v="69"/>
    </i>
    <i r="4">
      <x v="23"/>
      <x v="29"/>
    </i>
    <i r="5">
      <x v="71"/>
    </i>
    <i r="3">
      <x v="13"/>
      <x v="15"/>
      <x v="10"/>
    </i>
    <i r="5">
      <x v="39"/>
    </i>
    <i r="5">
      <x v="18"/>
    </i>
    <i r="5">
      <x v="25"/>
    </i>
    <i r="4">
      <x v="41"/>
      <x v="56"/>
    </i>
    <i r="5">
      <x v="16"/>
    </i>
    <i r="5">
      <x v="67"/>
    </i>
    <i r="5">
      <x v="2"/>
    </i>
    <i r="4">
      <x v="69"/>
      <x v="73"/>
    </i>
    <i r="5">
      <x v="4"/>
    </i>
    <i r="4">
      <x v="45"/>
      <x v="1"/>
    </i>
    <i r="5">
      <x v="66"/>
    </i>
    <i r="5">
      <x v="25"/>
    </i>
    <i r="4">
      <x v="46"/>
      <x v="3"/>
    </i>
    <i r="4">
      <x v="10"/>
      <x v="49"/>
    </i>
    <i r="4">
      <x v="4"/>
      <x v="35"/>
    </i>
    <i r="4">
      <x v="5"/>
      <x v="74"/>
    </i>
    <i r="5">
      <x v="67"/>
    </i>
    <i r="4">
      <x v="65"/>
      <x v="32"/>
    </i>
    <i r="4">
      <x v="40"/>
      <x v="55"/>
    </i>
    <i r="5">
      <x v="22"/>
    </i>
    <i r="4">
      <x v="70"/>
      <x v="27"/>
    </i>
    <i r="5">
      <x v="15"/>
    </i>
    <i r="4">
      <x v="6"/>
      <x v="73"/>
    </i>
    <i r="5">
      <x v="74"/>
    </i>
    <i r="5">
      <x v="18"/>
    </i>
    <i r="5">
      <x v="15"/>
    </i>
    <i r="5">
      <x v="32"/>
    </i>
    <i r="4">
      <x v="61"/>
      <x v="27"/>
    </i>
    <i r="4">
      <x v="47"/>
      <x v="10"/>
    </i>
    <i r="5">
      <x v="18"/>
    </i>
    <i r="5">
      <x v="25"/>
    </i>
    <i r="4">
      <x v="62"/>
      <x v="74"/>
    </i>
    <i r="4">
      <x v="18"/>
      <x v="74"/>
    </i>
    <i r="4">
      <x v="7"/>
      <x v="13"/>
    </i>
    <i r="5">
      <x v="56"/>
    </i>
    <i r="5">
      <x v="66"/>
    </i>
    <i r="5">
      <x v="39"/>
    </i>
    <i r="5">
      <x v="18"/>
    </i>
    <i r="4">
      <x v="71"/>
      <x v="18"/>
    </i>
    <i r="4">
      <x v="27"/>
      <x v="56"/>
    </i>
    <i r="5">
      <x v="25"/>
    </i>
    <i r="4">
      <x v="12"/>
      <x v="55"/>
    </i>
    <i r="5">
      <x v="3"/>
    </i>
    <i r="4">
      <x v="8"/>
      <x v="10"/>
    </i>
    <i r="5">
      <x v="1"/>
    </i>
    <i r="4">
      <x v="31"/>
      <x v="75"/>
    </i>
    <i r="3">
      <x v="14"/>
      <x v="1"/>
      <x v="76"/>
    </i>
    <i r="5">
      <x v="33"/>
    </i>
    <i r="5">
      <x v="47"/>
    </i>
    <i r="5">
      <x v="57"/>
    </i>
    <i r="4">
      <x v="14"/>
      <x v="66"/>
    </i>
    <i r="4">
      <x v="15"/>
      <x v="67"/>
    </i>
    <i r="5">
      <x v="45"/>
    </i>
    <i r="5">
      <x v="2"/>
    </i>
    <i r="4">
      <x v="72"/>
      <x v="47"/>
    </i>
    <i r="4">
      <x v="2"/>
      <x v="26"/>
    </i>
    <i r="5">
      <x v="51"/>
    </i>
    <i r="4">
      <x v="44"/>
      <x v="26"/>
    </i>
    <i r="4">
      <x v="3"/>
      <x v="77"/>
    </i>
    <i r="5">
      <x v="74"/>
    </i>
    <i r="5">
      <x v="45"/>
    </i>
    <i r="5">
      <x v="2"/>
    </i>
    <i r="5">
      <x v="11"/>
    </i>
    <i r="5">
      <x v="5"/>
    </i>
    <i r="4">
      <x v="5"/>
      <x v="47"/>
    </i>
    <i r="5">
      <x v="32"/>
    </i>
    <i r="5">
      <x v="23"/>
    </i>
    <i r="4">
      <x v="70"/>
      <x v="77"/>
    </i>
    <i r="5">
      <x v="2"/>
    </i>
    <i r="4">
      <x v="66"/>
      <x v="57"/>
    </i>
    <i r="4">
      <x v="6"/>
      <x v="50"/>
    </i>
    <i r="5">
      <x v="34"/>
    </i>
    <i r="4">
      <x v="61"/>
      <x v="9"/>
    </i>
    <i r="5">
      <x v="51"/>
    </i>
    <i r="4">
      <x v="62"/>
      <x v="45"/>
    </i>
    <i r="4">
      <x v="48"/>
      <x v="2"/>
    </i>
    <i r="5">
      <x v="11"/>
    </i>
    <i r="4">
      <x v="7"/>
      <x v="77"/>
    </i>
    <i r="5">
      <x v="67"/>
    </i>
    <i r="4">
      <x v="53"/>
      <x v="7"/>
    </i>
    <i r="5">
      <x v="76"/>
    </i>
    <i r="5">
      <x v="33"/>
    </i>
    <i r="4">
      <x v="73"/>
      <x v="78"/>
    </i>
    <i r="4">
      <x v="26"/>
      <x v="50"/>
    </i>
    <i r="4">
      <x v="21"/>
      <x v="69"/>
    </i>
    <i r="4">
      <x v="35"/>
      <x v="33"/>
    </i>
    <i r="5">
      <x v="45"/>
    </i>
    <i r="4">
      <x v="74"/>
      <x v="4"/>
    </i>
    <i r="5">
      <x v="34"/>
    </i>
    <i r="4">
      <x v="28"/>
      <x v="7"/>
    </i>
    <i r="5">
      <x v="57"/>
    </i>
    <i r="4">
      <x v="31"/>
      <x v="47"/>
    </i>
    <i r="5">
      <x v="23"/>
    </i>
    <i r="4">
      <x v="23"/>
      <x v="47"/>
    </i>
    <i r="3">
      <x v="15"/>
      <x v="2"/>
      <x v="63"/>
    </i>
    <i r="5">
      <x v="48"/>
    </i>
    <i r="4">
      <x v="60"/>
      <x v="69"/>
    </i>
    <i r="4">
      <x v="42"/>
      <x v="33"/>
    </i>
    <i r="5">
      <x v="37"/>
    </i>
    <i r="4">
      <x v="44"/>
      <x v="18"/>
    </i>
    <i r="4">
      <x v="46"/>
      <x v="51"/>
    </i>
    <i r="4">
      <x v="3"/>
      <x v="37"/>
    </i>
    <i r="4">
      <x v="10"/>
      <x v="39"/>
    </i>
    <i r="5">
      <x v="22"/>
    </i>
    <i r="4">
      <x v="5"/>
      <x v="73"/>
    </i>
    <i r="5">
      <x v="69"/>
    </i>
    <i r="4">
      <x v="65"/>
      <x v="32"/>
    </i>
    <i r="4">
      <x v="6"/>
      <x v="51"/>
    </i>
    <i r="5">
      <x v="55"/>
    </i>
    <i r="4">
      <x v="47"/>
      <x v="79"/>
    </i>
    <i r="4">
      <x v="18"/>
      <x v="55"/>
    </i>
    <i r="5">
      <x v="4"/>
    </i>
    <i r="4">
      <x v="35"/>
      <x v="9"/>
    </i>
    <i r="5">
      <x v="73"/>
    </i>
    <i r="5">
      <x v="48"/>
    </i>
    <i r="4">
      <x v="39"/>
      <x v="63"/>
    </i>
    <i r="4">
      <x v="36"/>
      <x v="29"/>
    </i>
    <i r="5">
      <x v="33"/>
    </i>
    <i r="5">
      <x v="37"/>
    </i>
    <i r="4">
      <x v="12"/>
      <x v="39"/>
    </i>
    <i r="4">
      <x v="75"/>
      <x v="3"/>
    </i>
    <i r="5">
      <x v="22"/>
    </i>
    <i r="4">
      <x v="31"/>
      <x v="16"/>
    </i>
    <i r="5">
      <x v="69"/>
    </i>
    <i r="3">
      <x v="16"/>
      <x v="24"/>
      <x v="58"/>
    </i>
    <i r="4">
      <x v="1"/>
      <x v="51"/>
    </i>
    <i r="5">
      <x v="80"/>
    </i>
    <i r="5">
      <x v="66"/>
    </i>
    <i r="4">
      <x v="15"/>
      <x v="36"/>
    </i>
    <i r="5">
      <x v="58"/>
    </i>
    <i r="4">
      <x v="16"/>
      <x v="10"/>
    </i>
    <i r="5">
      <x v="22"/>
    </i>
    <i r="4">
      <x v="25"/>
      <x v="49"/>
    </i>
    <i r="5">
      <x v="22"/>
    </i>
    <i r="5">
      <x v="37"/>
    </i>
    <i r="5">
      <x v="81"/>
    </i>
    <i r="4">
      <x v="40"/>
      <x v="17"/>
    </i>
    <i r="4">
      <x v="76"/>
      <x v="51"/>
    </i>
    <i r="4">
      <x v="61"/>
      <x v="13"/>
    </i>
    <i r="5">
      <x v="51"/>
    </i>
    <i r="5">
      <x v="80"/>
    </i>
    <i r="5">
      <x v="58"/>
    </i>
    <i r="4">
      <x v="47"/>
      <x v="36"/>
    </i>
    <i r="5">
      <x v="13"/>
    </i>
    <i r="4">
      <x v="62"/>
      <x v="10"/>
    </i>
    <i r="5">
      <x v="81"/>
    </i>
    <i r="4">
      <x v="54"/>
      <x v="39"/>
    </i>
    <i r="5">
      <x v="37"/>
    </i>
    <i r="4">
      <x v="12"/>
      <x v="49"/>
    </i>
    <i r="4">
      <x v="29"/>
      <x v="13"/>
    </i>
    <i r="5">
      <x v="66"/>
    </i>
    <i r="5">
      <x v="67"/>
    </i>
    <i r="4">
      <x v="77"/>
      <x v="37"/>
    </i>
    <i r="3">
      <x v="17"/>
      <x v="33"/>
      <x v="25"/>
    </i>
    <i r="4">
      <x v="2"/>
      <x v="4"/>
    </i>
    <i r="5">
      <x v="11"/>
    </i>
    <i r="5">
      <x v="5"/>
    </i>
    <i r="4">
      <x v="16"/>
      <x v="23"/>
    </i>
    <i r="4">
      <x v="10"/>
      <x v="13"/>
    </i>
    <i r="5">
      <x v="1"/>
    </i>
    <i r="4">
      <x v="4"/>
      <x v="25"/>
    </i>
    <i r="4">
      <x v="5"/>
      <x v="30"/>
    </i>
    <i r="4">
      <x v="6"/>
      <x v="33"/>
    </i>
    <i r="4">
      <x v="7"/>
      <x v="51"/>
    </i>
    <i r="4">
      <x v="21"/>
      <x v="3"/>
    </i>
    <i r="4">
      <x v="35"/>
      <x v="21"/>
    </i>
    <i r="4">
      <x v="28"/>
      <x v="42"/>
    </i>
    <i r="4">
      <x v="8"/>
      <x v="16"/>
    </i>
    <i r="3">
      <x v="18"/>
      <x v="2"/>
      <x v="2"/>
    </i>
    <i r="3">
      <x v="19"/>
      <x v="33"/>
      <x v="3"/>
    </i>
    <i r="4">
      <x v="25"/>
      <x v="9"/>
    </i>
    <i r="4">
      <x v="5"/>
      <x v="13"/>
    </i>
    <i r="4">
      <x v="11"/>
      <x v="77"/>
    </i>
    <i r="4">
      <x v="6"/>
      <x v="32"/>
    </i>
    <i r="4">
      <x v="12"/>
      <x v="2"/>
    </i>
    <i r="4">
      <x v="28"/>
      <x v="7"/>
    </i>
    <i r="4">
      <x v="13"/>
      <x v="12"/>
    </i>
    <i r="3">
      <x v="20"/>
      <x v="1"/>
      <x v="13"/>
    </i>
    <i r="5">
      <x v="33"/>
    </i>
    <i r="5">
      <x v="16"/>
    </i>
    <i r="4">
      <x v="33"/>
      <x v="8"/>
    </i>
    <i r="5">
      <x v="22"/>
    </i>
    <i r="4">
      <x v="2"/>
      <x v="29"/>
    </i>
    <i r="5">
      <x v="56"/>
    </i>
    <i r="5">
      <x v="33"/>
    </i>
    <i r="5">
      <x v="3"/>
    </i>
    <i r="5">
      <x v="28"/>
    </i>
    <i r="5">
      <x v="6"/>
    </i>
    <i r="5">
      <x v="43"/>
    </i>
    <i r="4">
      <x v="34"/>
      <x v="16"/>
    </i>
    <i r="4">
      <x v="16"/>
      <x v="21"/>
    </i>
    <i r="4">
      <x v="3"/>
      <x v="7"/>
    </i>
    <i r="5">
      <x v="9"/>
    </i>
    <i r="5">
      <x v="27"/>
    </i>
    <i r="5">
      <x v="69"/>
    </i>
    <i r="4">
      <x v="25"/>
      <x v="13"/>
    </i>
    <i r="5">
      <x v="39"/>
    </i>
    <i r="4">
      <x v="10"/>
      <x v="16"/>
    </i>
    <i r="5">
      <x v="19"/>
    </i>
    <i r="4">
      <x v="4"/>
      <x v="33"/>
    </i>
    <i r="5">
      <x v="18"/>
    </i>
    <i r="5">
      <x v="6"/>
    </i>
    <i r="5">
      <x v="25"/>
    </i>
    <i r="5">
      <x v="23"/>
    </i>
    <i r="4">
      <x v="5"/>
      <x v="7"/>
    </i>
    <i r="5">
      <x v="51"/>
    </i>
    <i r="5">
      <x v="5"/>
    </i>
    <i r="5">
      <x v="32"/>
    </i>
    <i r="4">
      <x v="11"/>
      <x v="9"/>
    </i>
    <i r="5">
      <x v="22"/>
    </i>
    <i r="4">
      <x v="6"/>
      <x v="10"/>
    </i>
    <i r="5">
      <x v="3"/>
    </i>
    <i r="5">
      <x v="74"/>
    </i>
    <i r="5">
      <x v="18"/>
    </i>
    <i r="5">
      <x v="81"/>
    </i>
    <i r="4">
      <x v="7"/>
      <x v="7"/>
    </i>
    <i r="5">
      <x v="9"/>
    </i>
    <i r="5">
      <x v="53"/>
    </i>
    <i r="4">
      <x v="26"/>
      <x v="10"/>
    </i>
    <i r="4">
      <x v="35"/>
      <x v="48"/>
    </i>
    <i r="4">
      <x v="36"/>
      <x v="5"/>
    </i>
    <i r="4">
      <x v="50"/>
      <x v="38"/>
    </i>
    <i r="4">
      <x v="28"/>
      <x v="82"/>
    </i>
    <i r="5">
      <x v="21"/>
    </i>
    <i r="4">
      <x v="13"/>
      <x v="8"/>
    </i>
    <i r="5">
      <x v="22"/>
    </i>
    <i r="4">
      <x v="22"/>
      <x v="8"/>
    </i>
    <i r="4">
      <x v="8"/>
      <x v="33"/>
    </i>
    <i r="5">
      <x v="73"/>
    </i>
    <i r="5">
      <x v="21"/>
    </i>
    <i r="4">
      <x v="23"/>
      <x v="7"/>
    </i>
    <i r="5">
      <x v="1"/>
    </i>
    <i r="3">
      <x v="21"/>
      <x v="1"/>
      <x v="33"/>
    </i>
    <i r="5">
      <x v="18"/>
    </i>
    <i r="5">
      <x v="22"/>
    </i>
    <i r="5">
      <x v="25"/>
    </i>
    <i r="4">
      <x v="15"/>
      <x v="32"/>
    </i>
    <i r="4">
      <x v="2"/>
      <x v="7"/>
    </i>
    <i r="5">
      <x v="13"/>
    </i>
    <i r="5">
      <x v="17"/>
    </i>
    <i r="5">
      <x v="73"/>
    </i>
    <i r="5">
      <x v="11"/>
    </i>
    <i r="5">
      <x v="32"/>
    </i>
    <i r="4">
      <x v="41"/>
      <x v="29"/>
    </i>
    <i r="4">
      <x v="42"/>
      <x v="25"/>
    </i>
    <i r="4">
      <x v="43"/>
      <x v="61"/>
    </i>
    <i r="4">
      <x v="45"/>
      <x v="33"/>
    </i>
    <i r="5">
      <x v="10"/>
    </i>
    <i r="4">
      <x v="3"/>
      <x v="13"/>
    </i>
    <i r="5">
      <x v="55"/>
    </i>
    <i r="5">
      <x v="34"/>
    </i>
    <i r="4">
      <x v="25"/>
      <x v="3"/>
    </i>
    <i r="5">
      <x v="74"/>
    </i>
    <i r="5">
      <x v="69"/>
    </i>
    <i r="5">
      <x v="22"/>
    </i>
    <i r="5">
      <x v="23"/>
    </i>
    <i r="4">
      <x v="10"/>
      <x v="57"/>
    </i>
    <i r="5">
      <x v="34"/>
    </i>
    <i r="4">
      <x v="4"/>
      <x v="2"/>
    </i>
    <i r="4">
      <x v="5"/>
      <x v="36"/>
    </i>
    <i r="5">
      <x v="13"/>
    </i>
    <i r="5">
      <x v="33"/>
    </i>
    <i r="5">
      <x v="18"/>
    </i>
    <i r="5">
      <x v="34"/>
    </i>
    <i r="5">
      <x v="5"/>
    </i>
    <i r="4">
      <x v="70"/>
      <x v="12"/>
    </i>
    <i r="4">
      <x v="6"/>
      <x v="26"/>
    </i>
    <i r="5">
      <x v="3"/>
    </i>
    <i r="5">
      <x v="15"/>
    </i>
    <i r="5">
      <x v="25"/>
    </i>
    <i r="4">
      <x v="61"/>
      <x v="38"/>
    </i>
    <i r="4">
      <x v="47"/>
      <x v="4"/>
    </i>
    <i r="4">
      <x v="62"/>
      <x v="5"/>
    </i>
    <i r="4">
      <x v="48"/>
      <x v="1"/>
    </i>
    <i r="4">
      <x v="18"/>
      <x v="42"/>
    </i>
    <i r="5">
      <x v="32"/>
    </i>
    <i r="4">
      <x v="7"/>
      <x v="74"/>
    </i>
    <i r="5">
      <x v="18"/>
    </i>
    <i r="5">
      <x v="78"/>
    </i>
    <i r="5">
      <x v="23"/>
    </i>
    <i r="4">
      <x v="53"/>
      <x v="56"/>
    </i>
    <i r="5">
      <x v="4"/>
    </i>
    <i r="4">
      <x v="26"/>
      <x v="66"/>
    </i>
    <i r="4">
      <x v="35"/>
      <x v="2"/>
    </i>
    <i r="4">
      <x v="36"/>
      <x v="7"/>
    </i>
    <i r="5">
      <x v="51"/>
    </i>
    <i r="4">
      <x v="12"/>
      <x v="81"/>
    </i>
    <i r="4">
      <x v="28"/>
      <x v="52"/>
    </i>
    <i r="4">
      <x v="13"/>
      <x v="53"/>
    </i>
    <i r="4">
      <x v="22"/>
      <x v="13"/>
    </i>
    <i r="4">
      <x v="8"/>
      <x v="39"/>
    </i>
    <i r="4">
      <x v="31"/>
      <x v="73"/>
    </i>
    <i r="3">
      <x v="22"/>
      <x v="1"/>
      <x v="13"/>
    </i>
    <i r="5">
      <x v="32"/>
    </i>
    <i r="4">
      <x v="2"/>
      <x v="17"/>
    </i>
    <i r="5">
      <x v="3"/>
    </i>
    <i r="5">
      <x v="16"/>
    </i>
    <i r="5">
      <x v="2"/>
    </i>
    <i r="5">
      <x v="38"/>
    </i>
    <i r="5">
      <x v="25"/>
    </i>
    <i r="4">
      <x v="34"/>
      <x v="4"/>
    </i>
    <i r="4">
      <x v="3"/>
      <x v="69"/>
    </i>
    <i r="4">
      <x v="10"/>
      <x v="51"/>
    </i>
    <i r="5">
      <x v="1"/>
    </i>
    <i r="4">
      <x v="4"/>
      <x v="30"/>
    </i>
    <i r="5">
      <x v="33"/>
    </i>
    <i r="5">
      <x v="3"/>
    </i>
    <i r="5">
      <x v="21"/>
    </i>
    <i r="4">
      <x v="5"/>
      <x v="10"/>
    </i>
    <i r="5">
      <x v="4"/>
    </i>
    <i r="5">
      <x v="39"/>
    </i>
    <i r="4">
      <x v="11"/>
      <x v="5"/>
    </i>
    <i r="5">
      <x v="25"/>
    </i>
    <i r="4">
      <x v="6"/>
      <x v="7"/>
    </i>
    <i r="5">
      <x v="30"/>
    </i>
    <i r="5">
      <x v="9"/>
    </i>
    <i r="5">
      <x v="1"/>
    </i>
    <i r="4">
      <x v="7"/>
      <x v="7"/>
    </i>
    <i r="4">
      <x v="21"/>
      <x v="4"/>
    </i>
    <i r="4">
      <x v="35"/>
      <x v="3"/>
    </i>
    <i r="4">
      <x v="28"/>
      <x v="9"/>
    </i>
    <i r="5">
      <x v="1"/>
    </i>
    <i r="4">
      <x v="13"/>
      <x v="16"/>
    </i>
    <i r="5">
      <x v="23"/>
    </i>
    <i r="4">
      <x v="8"/>
      <x v="2"/>
    </i>
    <i r="5">
      <x v="23"/>
    </i>
    <i r="3">
      <x v="23"/>
      <x v="5"/>
      <x v="69"/>
    </i>
    <i r="4">
      <x v="47"/>
      <x v="38"/>
    </i>
    <i r="1">
      <x v="16"/>
      <x v="13"/>
      <x/>
      <x/>
      <x/>
    </i>
    <i r="3">
      <x v="1"/>
      <x v="1"/>
      <x v="1"/>
    </i>
    <i r="5">
      <x v="2"/>
    </i>
    <i r="4">
      <x v="2"/>
      <x v="3"/>
    </i>
    <i r="5">
      <x v="4"/>
    </i>
    <i r="5">
      <x v="5"/>
    </i>
    <i r="5">
      <x v="6"/>
    </i>
    <i r="4">
      <x v="3"/>
      <x v="1"/>
    </i>
    <i r="4">
      <x v="4"/>
      <x v="7"/>
    </i>
    <i r="5">
      <x v="8"/>
    </i>
    <i r="4">
      <x v="5"/>
      <x v="7"/>
    </i>
    <i r="5">
      <x v="9"/>
    </i>
    <i r="4">
      <x v="6"/>
      <x v="3"/>
    </i>
    <i r="5">
      <x v="1"/>
    </i>
    <i r="5">
      <x v="8"/>
    </i>
    <i r="5">
      <x v="6"/>
    </i>
    <i r="4">
      <x v="7"/>
      <x v="10"/>
    </i>
    <i r="5">
      <x v="1"/>
    </i>
    <i r="4">
      <x v="8"/>
      <x v="7"/>
    </i>
    <i r="3">
      <x v="2"/>
      <x v="2"/>
      <x v="11"/>
    </i>
    <i r="4">
      <x v="9"/>
      <x v="12"/>
    </i>
    <i r="4">
      <x v="10"/>
      <x v="13"/>
    </i>
    <i r="4">
      <x v="11"/>
      <x v="14"/>
    </i>
    <i r="4">
      <x v="6"/>
      <x v="15"/>
    </i>
    <i r="4">
      <x v="12"/>
      <x v="16"/>
    </i>
    <i r="4">
      <x v="13"/>
      <x v="2"/>
    </i>
    <i r="3">
      <x v="3"/>
      <x v="1"/>
      <x v="17"/>
    </i>
    <i r="5">
      <x v="3"/>
    </i>
    <i r="5">
      <x v="1"/>
    </i>
    <i r="5">
      <x v="8"/>
    </i>
    <i r="5">
      <x v="18"/>
    </i>
    <i r="5">
      <x v="19"/>
    </i>
    <i r="4">
      <x v="14"/>
      <x v="17"/>
    </i>
    <i r="5">
      <x v="1"/>
    </i>
    <i r="4">
      <x v="15"/>
      <x v="20"/>
    </i>
    <i r="5">
      <x v="21"/>
    </i>
    <i r="4">
      <x v="2"/>
      <x v="18"/>
    </i>
    <i r="5">
      <x v="22"/>
    </i>
    <i r="5">
      <x v="23"/>
    </i>
    <i r="4">
      <x v="16"/>
      <x v="3"/>
    </i>
    <i r="5">
      <x v="24"/>
    </i>
    <i r="5">
      <x v="18"/>
    </i>
    <i r="4">
      <x v="3"/>
      <x v="3"/>
    </i>
    <i r="5">
      <x v="18"/>
    </i>
    <i r="5">
      <x v="25"/>
    </i>
    <i r="4">
      <x v="10"/>
      <x v="8"/>
    </i>
    <i r="5">
      <x v="18"/>
    </i>
    <i r="4">
      <x v="4"/>
      <x v="17"/>
    </i>
    <i r="5">
      <x v="19"/>
    </i>
    <i r="5">
      <x v="6"/>
    </i>
    <i r="4">
      <x v="17"/>
      <x v="26"/>
    </i>
    <i r="5">
      <x v="1"/>
    </i>
    <i r="4">
      <x v="6"/>
      <x v="7"/>
    </i>
    <i r="5">
      <x v="27"/>
    </i>
    <i r="5">
      <x v="3"/>
    </i>
    <i r="5">
      <x v="8"/>
    </i>
    <i r="5">
      <x v="28"/>
    </i>
    <i r="5">
      <x v="11"/>
    </i>
    <i r="4">
      <x v="18"/>
      <x v="13"/>
    </i>
    <i r="5">
      <x v="20"/>
    </i>
    <i r="5">
      <x v="21"/>
    </i>
    <i r="4">
      <x v="19"/>
      <x v="6"/>
    </i>
    <i r="4">
      <x v="20"/>
      <x v="27"/>
    </i>
    <i r="4">
      <x v="21"/>
      <x v="13"/>
    </i>
    <i r="5">
      <x v="27"/>
    </i>
    <i r="5">
      <x v="28"/>
    </i>
    <i r="5">
      <x v="21"/>
    </i>
    <i r="4">
      <x v="12"/>
      <x v="18"/>
    </i>
    <i r="4">
      <x v="13"/>
      <x v="7"/>
    </i>
    <i r="4">
      <x v="22"/>
      <x v="13"/>
    </i>
    <i r="5">
      <x v="29"/>
    </i>
    <i r="5">
      <x v="20"/>
    </i>
    <i r="5">
      <x v="25"/>
    </i>
    <i r="5">
      <x v="23"/>
    </i>
    <i r="4">
      <x v="8"/>
      <x v="29"/>
    </i>
    <i r="5">
      <x v="3"/>
    </i>
    <i r="5">
      <x v="18"/>
    </i>
    <i r="4">
      <x v="23"/>
      <x v="29"/>
    </i>
    <i r="5">
      <x v="3"/>
    </i>
    <i r="5">
      <x v="18"/>
    </i>
    <i r="5">
      <x v="22"/>
    </i>
    <i r="5">
      <x v="25"/>
    </i>
    <i r="3">
      <x v="4"/>
      <x v="24"/>
      <x v="30"/>
    </i>
    <i r="5">
      <x v="17"/>
    </i>
    <i r="4">
      <x v="1"/>
      <x v="10"/>
    </i>
    <i r="5">
      <x v="22"/>
    </i>
    <i r="4">
      <x v="2"/>
      <x v="31"/>
    </i>
    <i r="5">
      <x v="23"/>
    </i>
    <i r="4">
      <x v="16"/>
      <x v="30"/>
    </i>
    <i r="5">
      <x v="4"/>
    </i>
    <i r="5">
      <x v="22"/>
    </i>
    <i r="5">
      <x v="32"/>
    </i>
    <i r="4">
      <x v="3"/>
      <x v="17"/>
    </i>
    <i r="4">
      <x v="25"/>
      <x v="17"/>
    </i>
    <i r="5">
      <x v="33"/>
    </i>
    <i r="5">
      <x v="22"/>
    </i>
    <i r="5">
      <x v="32"/>
    </i>
    <i r="4">
      <x v="10"/>
      <x v="34"/>
    </i>
    <i r="5">
      <x v="35"/>
    </i>
    <i r="4">
      <x v="4"/>
      <x v="36"/>
    </i>
    <i r="5">
      <x v="7"/>
    </i>
    <i r="5">
      <x v="30"/>
    </i>
    <i r="5">
      <x v="17"/>
    </i>
    <i r="5">
      <x v="33"/>
    </i>
    <i r="5">
      <x v="10"/>
    </i>
    <i r="5">
      <x v="4"/>
    </i>
    <i r="5">
      <x v="18"/>
    </i>
    <i r="5">
      <x v="11"/>
    </i>
    <i r="5">
      <x v="22"/>
    </i>
    <i r="5">
      <x v="37"/>
    </i>
    <i r="5">
      <x v="38"/>
    </i>
    <i r="4">
      <x v="11"/>
      <x v="1"/>
    </i>
    <i r="5">
      <x v="39"/>
    </i>
    <i r="4">
      <x v="6"/>
      <x v="40"/>
    </i>
    <i r="5">
      <x v="22"/>
    </i>
    <i r="5">
      <x v="5"/>
    </i>
    <i r="4">
      <x v="26"/>
      <x v="35"/>
    </i>
    <i r="5">
      <x v="23"/>
    </i>
    <i r="4">
      <x v="21"/>
      <x v="18"/>
    </i>
    <i r="5">
      <x v="37"/>
    </i>
    <i r="4">
      <x v="27"/>
      <x v="9"/>
    </i>
    <i r="5">
      <x v="23"/>
    </i>
    <i r="4">
      <x v="28"/>
      <x v="40"/>
    </i>
    <i r="5">
      <x v="25"/>
    </i>
    <i r="4">
      <x v="29"/>
      <x v="18"/>
    </i>
    <i r="4">
      <x v="30"/>
      <x v="39"/>
    </i>
    <i r="4">
      <x v="8"/>
      <x v="40"/>
    </i>
    <i r="5">
      <x v="4"/>
    </i>
    <i r="4">
      <x v="31"/>
      <x v="33"/>
    </i>
    <i r="4">
      <x v="23"/>
      <x v="31"/>
    </i>
    <i r="5">
      <x v="9"/>
    </i>
    <i r="5">
      <x v="3"/>
    </i>
    <i r="5">
      <x v="35"/>
    </i>
    <i r="5">
      <x v="41"/>
    </i>
    <i r="4">
      <x v="32"/>
    